s Row],[NUMĂRUL PERSOANELOR ÎNSCRISE ÎN LISTELE ELECTORALE]]</f>
        <v>0</v>
      </c>
      <c r="V2866" s="41">
        <f>Data5[[#This Row],[TOTAL CHELTUIELI LEI]]/Data5[[#This Row],[NUMĂRUL PERSOANELOR CARE AU PARTICIPAT LA VOT]]</f>
        <v>0</v>
      </c>
      <c r="W2866" s="41">
        <f>Data5[[#This Row],[TOTAL CHELTUIELI EURO]]/Data5[[#This Row],[NUMĂRUL PERSOANELOR CARE AU PARTICIPAT LA VOT]]</f>
        <v>0</v>
      </c>
      <c r="X2866" s="43">
        <v>4.8400999999999996</v>
      </c>
      <c r="Y2866" s="114" t="s">
        <v>2890</v>
      </c>
      <c r="Z2866" s="44">
        <v>0</v>
      </c>
      <c r="AA2866" s="115" t="s">
        <v>3105</v>
      </c>
      <c r="AB2866" s="44">
        <v>0</v>
      </c>
      <c r="AC2866" s="45"/>
    </row>
    <row r="2867" spans="1:29" x14ac:dyDescent="0.2">
      <c r="A2867" s="37">
        <v>2866</v>
      </c>
      <c r="B2867" s="38" t="s">
        <v>2869</v>
      </c>
      <c r="C2867" s="39" t="s">
        <v>837</v>
      </c>
      <c r="D2867" s="40">
        <v>44101</v>
      </c>
      <c r="E2867" s="38">
        <v>1</v>
      </c>
      <c r="F2867" s="38"/>
      <c r="G2867" s="38" t="s">
        <v>2</v>
      </c>
      <c r="H2867" s="38" t="s">
        <v>2</v>
      </c>
      <c r="I2867" s="79">
        <v>0</v>
      </c>
      <c r="J2867" s="79">
        <v>8847</v>
      </c>
      <c r="K2867" s="79">
        <v>0</v>
      </c>
      <c r="L2867" s="41">
        <f>SUM(Data5[[#This Row],[CHELTUIELI DE PERSONAL LEI]:[CHELTUIELI DE CAPITAL (ACTIVE NEFINANCIARE ) LEI]])</f>
        <v>8847</v>
      </c>
      <c r="M2867" s="41">
        <f>Data5[[#This Row],[TOTAL CHELTUIELI LEI]]/Data5[[#This Row],[CURS VALUTAR EURO BNR 22 07 2020]]</f>
        <v>1827.8547963885046</v>
      </c>
      <c r="N2867" s="49">
        <v>2574</v>
      </c>
      <c r="O2867" s="54"/>
      <c r="P2867" s="54">
        <v>1349</v>
      </c>
      <c r="Q2867" s="54"/>
      <c r="R2867" s="54">
        <f>Data5[[#This Row],[PERSOANE ÎNSCRISE ÎN LISTELE ELECTORALE (TURUL 1)            ]]+Data5[[#This Row],[PERSOANE ÎNSCRISE ÎN LISTELE ELECTORALE (TURUL AL 2-LEA)]]</f>
        <v>2574</v>
      </c>
      <c r="S2867" s="54">
        <f>Data5[[#This Row],[PERSOANE CARE AU PARTICIPAT LA VOT (TURUL 1)]]+Data5[[#This Row],[PERSOANE CARE AU PARTICIPAT LA VOT  (TURUL AL 2-LEA)]]</f>
        <v>1349</v>
      </c>
      <c r="T2867" s="41">
        <f>Data5[[#This Row],[TOTAL CHELTUIELI LEI]]/Data5[[#This Row],[NUMĂRUL PERSOANELOR ÎNSCRISE ÎN LISTELE ELECTORALE]]</f>
        <v>3.4370629370629371</v>
      </c>
      <c r="U2867" s="41">
        <f>Data5[[#This Row],[TOTAL CHELTUIELI EURO]]/Data5[[#This Row],[NUMĂRUL PERSOANELOR ÎNSCRISE ÎN LISTELE ELECTORALE]]</f>
        <v>0.71012229851923259</v>
      </c>
      <c r="V2867" s="41">
        <f>Data5[[#This Row],[TOTAL CHELTUIELI LEI]]/Data5[[#This Row],[NUMĂRUL PERSOANELOR CARE AU PARTICIPAT LA VOT]]</f>
        <v>6.5581912527798369</v>
      </c>
      <c r="W2867" s="41">
        <f>Data5[[#This Row],[TOTAL CHELTUIELI EURO]]/Data5[[#This Row],[NUMĂRUL PERSOANELOR CARE AU PARTICIPAT LA VOT]]</f>
        <v>1.354970197471093</v>
      </c>
      <c r="X2867" s="43">
        <v>4.8400999999999996</v>
      </c>
      <c r="Y2867" s="114" t="s">
        <v>2884</v>
      </c>
      <c r="Z2867" s="44">
        <v>3</v>
      </c>
      <c r="AA2867" s="115" t="s">
        <v>3105</v>
      </c>
      <c r="AB2867" s="44">
        <v>0</v>
      </c>
      <c r="AC2867" s="45"/>
    </row>
    <row r="2868" spans="1:29" x14ac:dyDescent="0.2">
      <c r="A2868" s="37">
        <v>2867</v>
      </c>
      <c r="B2868" s="38" t="s">
        <v>2869</v>
      </c>
      <c r="C2868" s="39" t="s">
        <v>838</v>
      </c>
      <c r="D2868" s="40">
        <v>44101</v>
      </c>
      <c r="E2868" s="38">
        <v>1</v>
      </c>
      <c r="F2868" s="38"/>
      <c r="G2868" s="38" t="s">
        <v>2</v>
      </c>
      <c r="H2868" s="38" t="s">
        <v>2</v>
      </c>
      <c r="I2868" s="79">
        <v>0</v>
      </c>
      <c r="J2868" s="79">
        <v>8973.11</v>
      </c>
      <c r="K2868" s="79">
        <v>0</v>
      </c>
      <c r="L2868" s="41">
        <f>SUM(Data5[[#This Row],[CHELTUIELI DE PERSONAL LEI]:[CHELTUIELI DE CAPITAL (ACTIVE NEFINANCIARE ) LEI]])</f>
        <v>8973.11</v>
      </c>
      <c r="M2868" s="41">
        <f>Data5[[#This Row],[TOTAL CHELTUIELI LEI]]/Data5[[#This Row],[CURS VALUTAR EURO BNR 22 07 2020]]</f>
        <v>1853.9100431809263</v>
      </c>
      <c r="N2868" s="49">
        <v>1678</v>
      </c>
      <c r="O2868" s="54"/>
      <c r="P2868" s="54">
        <v>589</v>
      </c>
      <c r="Q2868" s="54"/>
      <c r="R2868" s="54">
        <f>Data5[[#This Row],[PERSOANE ÎNSCRISE ÎN LISTELE ELECTORALE (TURUL 1)            ]]+Data5[[#This Row],[PERSOANE ÎNSCRISE ÎN LISTELE ELECTORALE (TURUL AL 2-LEA)]]</f>
        <v>1678</v>
      </c>
      <c r="S2868" s="54">
        <f>Data5[[#This Row],[PERSOANE CARE AU PARTICIPAT LA VOT (TURUL 1)]]+Data5[[#This Row],[PERSOANE CARE AU PARTICIPAT LA VOT  (TURUL AL 2-LEA)]]</f>
        <v>589</v>
      </c>
      <c r="T2868" s="41">
        <f>Data5[[#This Row],[TOTAL CHELTUIELI LEI]]/Data5[[#This Row],[NUMĂRUL PERSOANELOR ÎNSCRISE ÎN LISTELE ELECTORALE]]</f>
        <v>5.3475029797377838</v>
      </c>
      <c r="U2868" s="41">
        <f>Data5[[#This Row],[TOTAL CHELTUIELI EURO]]/Data5[[#This Row],[NUMĂRUL PERSOANELOR ÎNSCRISE ÎN LISTELE ELECTORALE]]</f>
        <v>1.1048331604177153</v>
      </c>
      <c r="V2868" s="41">
        <f>Data5[[#This Row],[TOTAL CHELTUIELI LEI]]/Data5[[#This Row],[NUMĂRUL PERSOANELOR CARE AU PARTICIPAT LA VOT]]</f>
        <v>15.234482173174873</v>
      </c>
      <c r="W2868" s="41">
        <f>Data5[[#This Row],[TOTAL CHELTUIELI EURO]]/Data5[[#This Row],[NUMĂRUL PERSOANELOR CARE AU PARTICIPAT LA VOT]]</f>
        <v>3.1475552515805201</v>
      </c>
      <c r="X2868" s="43">
        <v>4.8400999999999996</v>
      </c>
      <c r="Y2868" s="114" t="s">
        <v>2892</v>
      </c>
      <c r="Z2868" s="44">
        <v>5</v>
      </c>
      <c r="AA2868" s="115" t="s">
        <v>3107</v>
      </c>
      <c r="AB2868" s="44">
        <v>1</v>
      </c>
      <c r="AC2868" s="45"/>
    </row>
    <row r="2869" spans="1:29" x14ac:dyDescent="0.2">
      <c r="A2869" s="37">
        <v>2868</v>
      </c>
      <c r="B2869" s="38" t="s">
        <v>2869</v>
      </c>
      <c r="C2869" s="39" t="s">
        <v>839</v>
      </c>
      <c r="D2869" s="40">
        <v>44101</v>
      </c>
      <c r="E2869" s="38">
        <v>1</v>
      </c>
      <c r="F2869" s="38"/>
      <c r="G2869" s="38" t="s">
        <v>2</v>
      </c>
      <c r="H2869" s="38" t="s">
        <v>2</v>
      </c>
      <c r="I2869" s="79">
        <v>0</v>
      </c>
      <c r="J2869" s="79">
        <v>13620.69</v>
      </c>
      <c r="K2869" s="79">
        <v>0</v>
      </c>
      <c r="L2869" s="41">
        <f>SUM(Data5[[#This Row],[CHELTUIELI DE PERSONAL LEI]:[CHELTUIELI DE CAPITAL (ACTIVE NEFINANCIARE ) LEI]])</f>
        <v>13620.69</v>
      </c>
      <c r="M2869" s="41">
        <f>Data5[[#This Row],[TOTAL CHELTUIELI LEI]]/Data5[[#This Row],[CURS VALUTAR EURO BNR 22 07 2020]]</f>
        <v>2814.1340054957545</v>
      </c>
      <c r="N2869" s="49">
        <v>1946</v>
      </c>
      <c r="O2869" s="54"/>
      <c r="P2869" s="54">
        <v>1293</v>
      </c>
      <c r="Q2869" s="54"/>
      <c r="R2869" s="54">
        <f>Data5[[#This Row],[PERSOANE ÎNSCRISE ÎN LISTELE ELECTORALE (TURUL 1)            ]]+Data5[[#This Row],[PERSOANE ÎNSCRISE ÎN LISTELE ELECTORALE (TURUL AL 2-LEA)]]</f>
        <v>1946</v>
      </c>
      <c r="S2869" s="54">
        <f>Data5[[#This Row],[PERSOANE CARE AU PARTICIPAT LA VOT (TURUL 1)]]+Data5[[#This Row],[PERSOANE CARE AU PARTICIPAT LA VOT  (TURUL AL 2-LEA)]]</f>
        <v>1293</v>
      </c>
      <c r="T2869" s="41">
        <f>Data5[[#This Row],[TOTAL CHELTUIELI LEI]]/Data5[[#This Row],[NUMĂRUL PERSOANELOR ÎNSCRISE ÎN LISTELE ELECTORALE]]</f>
        <v>6.9993268242548821</v>
      </c>
      <c r="U2869" s="41">
        <f>Data5[[#This Row],[TOTAL CHELTUIELI EURO]]/Data5[[#This Row],[NUMĂRUL PERSOANELOR ÎNSCRISE ÎN LISTELE ELECTORALE]]</f>
        <v>1.4461120274901103</v>
      </c>
      <c r="V2869" s="41">
        <f>Data5[[#This Row],[TOTAL CHELTUIELI LEI]]/Data5[[#This Row],[NUMĂRUL PERSOANELOR CARE AU PARTICIPAT LA VOT]]</f>
        <v>10.534176334106728</v>
      </c>
      <c r="W2869" s="41">
        <f>Data5[[#This Row],[TOTAL CHELTUIELI EURO]]/Data5[[#This Row],[NUMĂRUL PERSOANELOR CARE AU PARTICIPAT LA VOT]]</f>
        <v>2.1764377459363917</v>
      </c>
      <c r="X2869" s="43">
        <v>4.8400999999999996</v>
      </c>
      <c r="Y2869" s="114" t="s">
        <v>2886</v>
      </c>
      <c r="Z2869" s="44">
        <v>7</v>
      </c>
      <c r="AA2869" s="115" t="s">
        <v>3107</v>
      </c>
      <c r="AB2869" s="44">
        <v>1</v>
      </c>
      <c r="AC2869" s="45"/>
    </row>
    <row r="2870" spans="1:29" x14ac:dyDescent="0.2">
      <c r="A2870" s="37">
        <v>2869</v>
      </c>
      <c r="B2870" s="38" t="s">
        <v>2869</v>
      </c>
      <c r="C2870" s="39" t="s">
        <v>840</v>
      </c>
      <c r="D2870" s="40">
        <v>44101</v>
      </c>
      <c r="E2870" s="38">
        <v>1</v>
      </c>
      <c r="F2870" s="38"/>
      <c r="G2870" s="38" t="s">
        <v>2</v>
      </c>
      <c r="H2870" s="38" t="s">
        <v>2</v>
      </c>
      <c r="I2870" s="79">
        <v>0</v>
      </c>
      <c r="J2870" s="79">
        <v>0</v>
      </c>
      <c r="K2870" s="79">
        <v>0</v>
      </c>
      <c r="L2870" s="41">
        <f>SUM(Data5[[#This Row],[CHELTUIELI DE PERSONAL LEI]:[CHELTUIELI DE CAPITAL (ACTIVE NEFINANCIARE ) LEI]])</f>
        <v>0</v>
      </c>
      <c r="M2870" s="41">
        <f>Data5[[#This Row],[TOTAL CHELTUIELI LEI]]/Data5[[#This Row],[CURS VALUTAR EURO BNR 22 07 2020]]</f>
        <v>0</v>
      </c>
      <c r="N2870" s="49">
        <v>4293</v>
      </c>
      <c r="O2870" s="54"/>
      <c r="P2870" s="54">
        <v>2128</v>
      </c>
      <c r="Q2870" s="54"/>
      <c r="R2870" s="54">
        <f>Data5[[#This Row],[PERSOANE ÎNSCRISE ÎN LISTELE ELECTORALE (TURUL 1)            ]]+Data5[[#This Row],[PERSOANE ÎNSCRISE ÎN LISTELE ELECTORALE (TURUL AL 2-LEA)]]</f>
        <v>4293</v>
      </c>
      <c r="S2870" s="54">
        <f>Data5[[#This Row],[PERSOANE CARE AU PARTICIPAT LA VOT (TURUL 1)]]+Data5[[#This Row],[PERSOANE CARE AU PARTICIPAT LA VOT  (TURUL AL 2-LEA)]]</f>
        <v>2128</v>
      </c>
      <c r="T2870" s="41">
        <f>Data5[[#This Row],[TOTAL CHELTUIELI LEI]]/Data5[[#This Row],[NUMĂRUL PERSOANELOR ÎNSCRISE ÎN LISTELE ELECTORALE]]</f>
        <v>0</v>
      </c>
      <c r="U2870" s="41">
        <f>Data5[[#This Row],[TOTAL CHELTUIELI EURO]]/Data5[[#This Row],[NUMĂRUL PERSOANELOR ÎNSCRISE ÎN LISTELE ELECTORALE]]</f>
        <v>0</v>
      </c>
      <c r="V2870" s="41">
        <f>Data5[[#This Row],[TOTAL CHELTUIELI LEI]]/Data5[[#This Row],[NUMĂRUL PERSOANELOR CARE AU PARTICIPAT LA VOT]]</f>
        <v>0</v>
      </c>
      <c r="W2870" s="41">
        <f>Data5[[#This Row],[TOTAL CHELTUIELI EURO]]/Data5[[#This Row],[NUMĂRUL PERSOANELOR CARE AU PARTICIPAT LA VOT]]</f>
        <v>0</v>
      </c>
      <c r="X2870" s="43">
        <v>4.8400999999999996</v>
      </c>
      <c r="Y2870" s="114" t="s">
        <v>2890</v>
      </c>
      <c r="Z2870" s="44">
        <v>0</v>
      </c>
      <c r="AA2870" s="115" t="s">
        <v>3105</v>
      </c>
      <c r="AB2870" s="44">
        <v>0</v>
      </c>
      <c r="AC2870" s="45"/>
    </row>
    <row r="2871" spans="1:29" x14ac:dyDescent="0.2">
      <c r="A2871" s="37">
        <v>2870</v>
      </c>
      <c r="B2871" s="38" t="s">
        <v>2869</v>
      </c>
      <c r="C2871" s="39" t="s">
        <v>841</v>
      </c>
      <c r="D2871" s="40">
        <v>44101</v>
      </c>
      <c r="E2871" s="38">
        <v>1</v>
      </c>
      <c r="F2871" s="38"/>
      <c r="G2871" s="38" t="s">
        <v>2</v>
      </c>
      <c r="H2871" s="38" t="s">
        <v>2</v>
      </c>
      <c r="I2871" s="79">
        <v>0</v>
      </c>
      <c r="J2871" s="79">
        <v>35000</v>
      </c>
      <c r="K2871" s="79">
        <v>0</v>
      </c>
      <c r="L2871" s="41">
        <f>SUM(Data5[[#This Row],[CHELTUIELI DE PERSONAL LEI]:[CHELTUIELI DE CAPITAL (ACTIVE NEFINANCIARE ) LEI]])</f>
        <v>35000</v>
      </c>
      <c r="M2871" s="41">
        <f>Data5[[#This Row],[TOTAL CHELTUIELI LEI]]/Data5[[#This Row],[CURS VALUTAR EURO BNR 22 07 2020]]</f>
        <v>7231.2555525712287</v>
      </c>
      <c r="N2871" s="49">
        <v>3167</v>
      </c>
      <c r="O2871" s="54"/>
      <c r="P2871" s="54">
        <v>2019</v>
      </c>
      <c r="Q2871" s="54"/>
      <c r="R2871" s="54">
        <f>Data5[[#This Row],[PERSOANE ÎNSCRISE ÎN LISTELE ELECTORALE (TURUL 1)            ]]+Data5[[#This Row],[PERSOANE ÎNSCRISE ÎN LISTELE ELECTORALE (TURUL AL 2-LEA)]]</f>
        <v>3167</v>
      </c>
      <c r="S2871" s="54">
        <f>Data5[[#This Row],[PERSOANE CARE AU PARTICIPAT LA VOT (TURUL 1)]]+Data5[[#This Row],[PERSOANE CARE AU PARTICIPAT LA VOT  (TURUL AL 2-LEA)]]</f>
        <v>2019</v>
      </c>
      <c r="T2871" s="41">
        <f>Data5[[#This Row],[TOTAL CHELTUIELI LEI]]/Data5[[#This Row],[NUMĂRUL PERSOANELOR ÎNSCRISE ÎN LISTELE ELECTORALE]]</f>
        <v>11.051468266498263</v>
      </c>
      <c r="U2871" s="41">
        <f>Data5[[#This Row],[TOTAL CHELTUIELI EURO]]/Data5[[#This Row],[NUMĂRUL PERSOANELOR ÎNSCRISE ÎN LISTELE ELECTORALE]]</f>
        <v>2.2833140361765798</v>
      </c>
      <c r="V2871" s="41">
        <f>Data5[[#This Row],[TOTAL CHELTUIELI LEI]]/Data5[[#This Row],[NUMĂRUL PERSOANELOR CARE AU PARTICIPAT LA VOT]]</f>
        <v>17.335314512134719</v>
      </c>
      <c r="W2871" s="41">
        <f>Data5[[#This Row],[TOTAL CHELTUIELI EURO]]/Data5[[#This Row],[NUMĂRUL PERSOANELOR CARE AU PARTICIPAT LA VOT]]</f>
        <v>3.5816025520412227</v>
      </c>
      <c r="X2871" s="43">
        <v>4.8400999999999996</v>
      </c>
      <c r="Y2871" s="114" t="s">
        <v>2888</v>
      </c>
      <c r="Z2871" s="44">
        <v>11</v>
      </c>
      <c r="AA2871" s="115" t="s">
        <v>3108</v>
      </c>
      <c r="AB2871" s="44">
        <v>2</v>
      </c>
      <c r="AC2871" s="45"/>
    </row>
    <row r="2872" spans="1:29" x14ac:dyDescent="0.2">
      <c r="A2872" s="37">
        <v>2871</v>
      </c>
      <c r="B2872" s="38" t="s">
        <v>2869</v>
      </c>
      <c r="C2872" s="39" t="s">
        <v>842</v>
      </c>
      <c r="D2872" s="40">
        <v>44101</v>
      </c>
      <c r="E2872" s="38">
        <v>1</v>
      </c>
      <c r="F2872" s="38"/>
      <c r="G2872" s="38" t="s">
        <v>2</v>
      </c>
      <c r="H2872" s="38" t="s">
        <v>2</v>
      </c>
      <c r="I2872" s="79">
        <v>106915</v>
      </c>
      <c r="J2872" s="79">
        <v>12256</v>
      </c>
      <c r="K2872" s="79">
        <v>0</v>
      </c>
      <c r="L2872" s="41">
        <f>SUM(Data5[[#This Row],[CHELTUIELI DE PERSONAL LEI]:[CHELTUIELI DE CAPITAL (ACTIVE NEFINANCIARE ) LEI]])</f>
        <v>119171</v>
      </c>
      <c r="M2872" s="41">
        <f>Data5[[#This Row],[TOTAL CHELTUIELI LEI]]/Data5[[#This Row],[CURS VALUTAR EURO BNR 22 07 2020]]</f>
        <v>24621.598727299024</v>
      </c>
      <c r="N2872" s="49">
        <v>1346</v>
      </c>
      <c r="O2872" s="54"/>
      <c r="P2872" s="54">
        <v>1136</v>
      </c>
      <c r="Q2872" s="54"/>
      <c r="R2872" s="54">
        <f>Data5[[#This Row],[PERSOANE ÎNSCRISE ÎN LISTELE ELECTORALE (TURUL 1)            ]]+Data5[[#This Row],[PERSOANE ÎNSCRISE ÎN LISTELE ELECTORALE (TURUL AL 2-LEA)]]</f>
        <v>1346</v>
      </c>
      <c r="S2872" s="54">
        <f>Data5[[#This Row],[PERSOANE CARE AU PARTICIPAT LA VOT (TURUL 1)]]+Data5[[#This Row],[PERSOANE CARE AU PARTICIPAT LA VOT  (TURUL AL 2-LEA)]]</f>
        <v>1136</v>
      </c>
      <c r="T2872" s="41">
        <f>Data5[[#This Row],[TOTAL CHELTUIELI LEI]]/Data5[[#This Row],[NUMĂRUL PERSOANELOR ÎNSCRISE ÎN LISTELE ELECTORALE]]</f>
        <v>88.537147102526006</v>
      </c>
      <c r="U2872" s="41">
        <f>Data5[[#This Row],[TOTAL CHELTUIELI EURO]]/Data5[[#This Row],[NUMĂRUL PERSOANELOR ÎNSCRISE ÎN LISTELE ELECTORALE]]</f>
        <v>18.292421045541623</v>
      </c>
      <c r="V2872" s="41">
        <f>Data5[[#This Row],[TOTAL CHELTUIELI LEI]]/Data5[[#This Row],[NUMĂRUL PERSOANELOR CARE AU PARTICIPAT LA VOT]]</f>
        <v>104.90404929577464</v>
      </c>
      <c r="W2872" s="41">
        <f>Data5[[#This Row],[TOTAL CHELTUIELI EURO]]/Data5[[#This Row],[NUMĂRUL PERSOANELOR CARE AU PARTICIPAT LA VOT]]</f>
        <v>21.673942541636464</v>
      </c>
      <c r="X2872" s="43">
        <v>4.8400999999999996</v>
      </c>
      <c r="Y2872" s="114" t="s">
        <v>3088</v>
      </c>
      <c r="Z2872" s="44">
        <v>88</v>
      </c>
      <c r="AA2872" s="115" t="s">
        <v>3124</v>
      </c>
      <c r="AB2872" s="44">
        <v>18</v>
      </c>
      <c r="AC2872" s="45"/>
    </row>
    <row r="2873" spans="1:29" x14ac:dyDescent="0.2">
      <c r="A2873" s="37">
        <v>2872</v>
      </c>
      <c r="B2873" s="38" t="s">
        <v>2869</v>
      </c>
      <c r="C2873" s="39" t="s">
        <v>843</v>
      </c>
      <c r="D2873" s="40">
        <v>44101</v>
      </c>
      <c r="E2873" s="38">
        <v>1</v>
      </c>
      <c r="F2873" s="38"/>
      <c r="G2873" s="38" t="s">
        <v>2</v>
      </c>
      <c r="H2873" s="38" t="s">
        <v>2</v>
      </c>
      <c r="I2873" s="79">
        <v>2200</v>
      </c>
      <c r="J2873" s="79">
        <v>5015</v>
      </c>
      <c r="K2873" s="79">
        <v>0</v>
      </c>
      <c r="L2873" s="41">
        <f>SUM(Data5[[#This Row],[CHELTUIELI DE PERSONAL LEI]:[CHELTUIELI DE CAPITAL (ACTIVE NEFINANCIARE ) LEI]])</f>
        <v>7215</v>
      </c>
      <c r="M2873" s="41">
        <f>Data5[[#This Row],[TOTAL CHELTUIELI LEI]]/Data5[[#This Row],[CURS VALUTAR EURO BNR 22 07 2020]]</f>
        <v>1490.6716803371833</v>
      </c>
      <c r="N2873" s="49">
        <v>987</v>
      </c>
      <c r="O2873" s="54"/>
      <c r="P2873" s="54">
        <v>742</v>
      </c>
      <c r="Q2873" s="54"/>
      <c r="R2873" s="54">
        <f>Data5[[#This Row],[PERSOANE ÎNSCRISE ÎN LISTELE ELECTORALE (TURUL 1)            ]]+Data5[[#This Row],[PERSOANE ÎNSCRISE ÎN LISTELE ELECTORALE (TURUL AL 2-LEA)]]</f>
        <v>987</v>
      </c>
      <c r="S2873" s="54">
        <f>Data5[[#This Row],[PERSOANE CARE AU PARTICIPAT LA VOT (TURUL 1)]]+Data5[[#This Row],[PERSOANE CARE AU PARTICIPAT LA VOT  (TURUL AL 2-LEA)]]</f>
        <v>742</v>
      </c>
      <c r="T2873" s="41">
        <f>Data5[[#This Row],[TOTAL CHELTUIELI LEI]]/Data5[[#This Row],[NUMĂRUL PERSOANELOR ÎNSCRISE ÎN LISTELE ELECTORALE]]</f>
        <v>7.3100303951367778</v>
      </c>
      <c r="U2873" s="41">
        <f>Data5[[#This Row],[TOTAL CHELTUIELI EURO]]/Data5[[#This Row],[NUMĂRUL PERSOANELOR ÎNSCRISE ÎN LISTELE ELECTORALE]]</f>
        <v>1.5103056538370652</v>
      </c>
      <c r="V2873" s="41">
        <f>Data5[[#This Row],[TOTAL CHELTUIELI LEI]]/Data5[[#This Row],[NUMĂRUL PERSOANELOR CARE AU PARTICIPAT LA VOT]]</f>
        <v>9.7237196765498659</v>
      </c>
      <c r="W2873" s="41">
        <f>Data5[[#This Row],[TOTAL CHELTUIELI EURO]]/Data5[[#This Row],[NUMĂRUL PERSOANELOR CARE AU PARTICIPAT LA VOT]]</f>
        <v>2.008991482934209</v>
      </c>
      <c r="X2873" s="43">
        <v>4.8400999999999996</v>
      </c>
      <c r="Y2873" s="114" t="s">
        <v>2886</v>
      </c>
      <c r="Z2873" s="44">
        <v>7</v>
      </c>
      <c r="AA2873" s="115" t="s">
        <v>3107</v>
      </c>
      <c r="AB2873" s="44">
        <v>1</v>
      </c>
      <c r="AC2873" s="45"/>
    </row>
    <row r="2874" spans="1:29" x14ac:dyDescent="0.2">
      <c r="A2874" s="37">
        <v>2873</v>
      </c>
      <c r="B2874" s="38" t="s">
        <v>2869</v>
      </c>
      <c r="C2874" s="39" t="s">
        <v>844</v>
      </c>
      <c r="D2874" s="40">
        <v>44101</v>
      </c>
      <c r="E2874" s="38">
        <v>1</v>
      </c>
      <c r="F2874" s="38"/>
      <c r="G2874" s="38" t="s">
        <v>2</v>
      </c>
      <c r="H2874" s="38" t="s">
        <v>2</v>
      </c>
      <c r="I2874" s="57">
        <v>900</v>
      </c>
      <c r="J2874" s="59">
        <v>1465</v>
      </c>
      <c r="K2874" s="79">
        <v>0</v>
      </c>
      <c r="L2874" s="41">
        <f>SUM(Data5[[#This Row],[CHELTUIELI DE PERSONAL LEI]:[CHELTUIELI DE CAPITAL (ACTIVE NEFINANCIARE ) LEI]])</f>
        <v>2365</v>
      </c>
      <c r="M2874" s="41">
        <f>Data5[[#This Row],[TOTAL CHELTUIELI LEI]]/Data5[[#This Row],[CURS VALUTAR EURO BNR 22 07 2020]]</f>
        <v>488.62626805231298</v>
      </c>
      <c r="N2874" s="49">
        <v>2759</v>
      </c>
      <c r="O2874" s="54"/>
      <c r="P2874" s="54">
        <v>1454</v>
      </c>
      <c r="Q2874" s="54"/>
      <c r="R2874" s="54">
        <f>Data5[[#This Row],[PERSOANE ÎNSCRISE ÎN LISTELE ELECTORALE (TURUL 1)            ]]+Data5[[#This Row],[PERSOANE ÎNSCRISE ÎN LISTELE ELECTORALE (TURUL AL 2-LEA)]]</f>
        <v>2759</v>
      </c>
      <c r="S2874" s="54">
        <f>Data5[[#This Row],[PERSOANE CARE AU PARTICIPAT LA VOT (TURUL 1)]]+Data5[[#This Row],[PERSOANE CARE AU PARTICIPAT LA VOT  (TURUL AL 2-LEA)]]</f>
        <v>1454</v>
      </c>
      <c r="T2874" s="41">
        <f>Data5[[#This Row],[TOTAL CHELTUIELI LEI]]/Data5[[#This Row],[NUMĂRUL PERSOANELOR ÎNSCRISE ÎN LISTELE ELECTORALE]]</f>
        <v>0.85719463573758603</v>
      </c>
      <c r="U2874" s="41">
        <f>Data5[[#This Row],[TOTAL CHELTUIELI EURO]]/Data5[[#This Row],[NUMĂRUL PERSOANELOR ÎNSCRISE ÎN LISTELE ELECTORALE]]</f>
        <v>0.1771026705517626</v>
      </c>
      <c r="V2874" s="41">
        <f>Data5[[#This Row],[TOTAL CHELTUIELI LEI]]/Data5[[#This Row],[NUMĂRUL PERSOANELOR CARE AU PARTICIPAT LA VOT]]</f>
        <v>1.626547455295736</v>
      </c>
      <c r="W2874" s="41">
        <f>Data5[[#This Row],[TOTAL CHELTUIELI EURO]]/Data5[[#This Row],[NUMĂRUL PERSOANELOR CARE AU PARTICIPAT LA VOT]]</f>
        <v>0.33605658050365406</v>
      </c>
      <c r="X2874" s="43">
        <v>4.8400999999999996</v>
      </c>
      <c r="Y2874" s="114" t="s">
        <v>2890</v>
      </c>
      <c r="Z2874" s="44">
        <v>0</v>
      </c>
      <c r="AA2874" s="115" t="s">
        <v>3105</v>
      </c>
      <c r="AB2874" s="44">
        <v>0</v>
      </c>
      <c r="AC2874" s="45"/>
    </row>
    <row r="2875" spans="1:29" x14ac:dyDescent="0.2">
      <c r="A2875" s="37">
        <v>2874</v>
      </c>
      <c r="B2875" s="38" t="s">
        <v>2869</v>
      </c>
      <c r="C2875" s="39" t="s">
        <v>845</v>
      </c>
      <c r="D2875" s="40">
        <v>44101</v>
      </c>
      <c r="E2875" s="38">
        <v>1</v>
      </c>
      <c r="F2875" s="38"/>
      <c r="G2875" s="38" t="s">
        <v>2</v>
      </c>
      <c r="H2875" s="38" t="s">
        <v>2</v>
      </c>
      <c r="I2875" s="79">
        <v>2045</v>
      </c>
      <c r="J2875" s="79">
        <v>5968</v>
      </c>
      <c r="K2875" s="79">
        <v>0</v>
      </c>
      <c r="L2875" s="41">
        <f>SUM(Data5[[#This Row],[CHELTUIELI DE PERSONAL LEI]:[CHELTUIELI DE CAPITAL (ACTIVE NEFINANCIARE ) LEI]])</f>
        <v>8013</v>
      </c>
      <c r="M2875" s="41">
        <f>Data5[[#This Row],[TOTAL CHELTUIELI LEI]]/Data5[[#This Row],[CURS VALUTAR EURO BNR 22 07 2020]]</f>
        <v>1655.5443069358073</v>
      </c>
      <c r="N2875" s="49">
        <v>2661</v>
      </c>
      <c r="O2875" s="54"/>
      <c r="P2875" s="54">
        <v>1498</v>
      </c>
      <c r="Q2875" s="54"/>
      <c r="R2875" s="54">
        <f>Data5[[#This Row],[PERSOANE ÎNSCRISE ÎN LISTELE ELECTORALE (TURUL 1)            ]]+Data5[[#This Row],[PERSOANE ÎNSCRISE ÎN LISTELE ELECTORALE (TURUL AL 2-LEA)]]</f>
        <v>2661</v>
      </c>
      <c r="S2875" s="54">
        <f>Data5[[#This Row],[PERSOANE CARE AU PARTICIPAT LA VOT (TURUL 1)]]+Data5[[#This Row],[PERSOANE CARE AU PARTICIPAT LA VOT  (TURUL AL 2-LEA)]]</f>
        <v>1498</v>
      </c>
      <c r="T2875" s="41">
        <f>Data5[[#This Row],[TOTAL CHELTUIELI LEI]]/Data5[[#This Row],[NUMĂRUL PERSOANELOR ÎNSCRISE ÎN LISTELE ELECTORALE]]</f>
        <v>3.0112739571589628</v>
      </c>
      <c r="U2875" s="41">
        <f>Data5[[#This Row],[TOTAL CHELTUIELI EURO]]/Data5[[#This Row],[NUMĂRUL PERSOANELOR ÎNSCRISE ÎN LISTELE ELECTORALE]]</f>
        <v>0.6221511863719682</v>
      </c>
      <c r="V2875" s="41">
        <f>Data5[[#This Row],[TOTAL CHELTUIELI LEI]]/Data5[[#This Row],[NUMĂRUL PERSOANELOR CARE AU PARTICIPAT LA VOT]]</f>
        <v>5.3491321762349804</v>
      </c>
      <c r="W2875" s="41">
        <f>Data5[[#This Row],[TOTAL CHELTUIELI EURO]]/Data5[[#This Row],[NUMĂRUL PERSOANELOR CARE AU PARTICIPAT LA VOT]]</f>
        <v>1.1051697643096177</v>
      </c>
      <c r="X2875" s="43">
        <v>4.8400999999999996</v>
      </c>
      <c r="Y2875" s="114" t="s">
        <v>2884</v>
      </c>
      <c r="Z2875" s="44">
        <v>3</v>
      </c>
      <c r="AA2875" s="115" t="s">
        <v>3105</v>
      </c>
      <c r="AB2875" s="44">
        <v>0</v>
      </c>
      <c r="AC2875" s="45"/>
    </row>
    <row r="2876" spans="1:29" x14ac:dyDescent="0.2">
      <c r="A2876" s="37">
        <v>2875</v>
      </c>
      <c r="B2876" s="38" t="s">
        <v>2869</v>
      </c>
      <c r="C2876" s="39" t="s">
        <v>846</v>
      </c>
      <c r="D2876" s="40">
        <v>44101</v>
      </c>
      <c r="E2876" s="38">
        <v>1</v>
      </c>
      <c r="F2876" s="38"/>
      <c r="G2876" s="38" t="s">
        <v>2</v>
      </c>
      <c r="H2876" s="38" t="s">
        <v>2</v>
      </c>
      <c r="I2876" s="79">
        <v>0</v>
      </c>
      <c r="J2876" s="79">
        <v>2968</v>
      </c>
      <c r="K2876" s="79">
        <v>0</v>
      </c>
      <c r="L2876" s="41">
        <f>SUM(Data5[[#This Row],[CHELTUIELI DE PERSONAL LEI]:[CHELTUIELI DE CAPITAL (ACTIVE NEFINANCIARE ) LEI]])</f>
        <v>2968</v>
      </c>
      <c r="M2876" s="41">
        <f>Data5[[#This Row],[TOTAL CHELTUIELI LEI]]/Data5[[#This Row],[CURS VALUTAR EURO BNR 22 07 2020]]</f>
        <v>613.21047085804014</v>
      </c>
      <c r="N2876" s="49">
        <v>2976</v>
      </c>
      <c r="O2876" s="54"/>
      <c r="P2876" s="54">
        <v>1577</v>
      </c>
      <c r="Q2876" s="54"/>
      <c r="R2876" s="54">
        <f>Data5[[#This Row],[PERSOANE ÎNSCRISE ÎN LISTELE ELECTORALE (TURUL 1)            ]]+Data5[[#This Row],[PERSOANE ÎNSCRISE ÎN LISTELE ELECTORALE (TURUL AL 2-LEA)]]</f>
        <v>2976</v>
      </c>
      <c r="S2876" s="54">
        <f>Data5[[#This Row],[PERSOANE CARE AU PARTICIPAT LA VOT (TURUL 1)]]+Data5[[#This Row],[PERSOANE CARE AU PARTICIPAT LA VOT  (TURUL AL 2-LEA)]]</f>
        <v>1577</v>
      </c>
      <c r="T2876" s="41">
        <f>Data5[[#This Row],[TOTAL CHELTUIELI LEI]]/Data5[[#This Row],[NUMĂRUL PERSOANELOR ÎNSCRISE ÎN LISTELE ELECTORALE]]</f>
        <v>0.99731182795698925</v>
      </c>
      <c r="U2876" s="41">
        <f>Data5[[#This Row],[TOTAL CHELTUIELI EURO]]/Data5[[#This Row],[NUMĂRUL PERSOANELOR ÎNSCRISE ÎN LISTELE ELECTORALE]]</f>
        <v>0.20605190553025543</v>
      </c>
      <c r="V2876" s="41">
        <f>Data5[[#This Row],[TOTAL CHELTUIELI LEI]]/Data5[[#This Row],[NUMĂRUL PERSOANELOR CARE AU PARTICIPAT LA VOT]]</f>
        <v>1.8820545339251744</v>
      </c>
      <c r="W2876" s="41">
        <f>Data5[[#This Row],[TOTAL CHELTUIELI EURO]]/Data5[[#This Row],[NUMĂRUL PERSOANELOR CARE AU PARTICIPAT LA VOT]]</f>
        <v>0.38884620853395063</v>
      </c>
      <c r="X2876" s="43">
        <v>4.8400999999999996</v>
      </c>
      <c r="Y2876" s="114" t="s">
        <v>2894</v>
      </c>
      <c r="Z2876" s="44">
        <v>1</v>
      </c>
      <c r="AA2876" s="115" t="s">
        <v>3105</v>
      </c>
      <c r="AB2876" s="44">
        <v>0</v>
      </c>
      <c r="AC2876" s="45"/>
    </row>
    <row r="2877" spans="1:29" x14ac:dyDescent="0.2">
      <c r="A2877" s="37">
        <v>2876</v>
      </c>
      <c r="B2877" s="38" t="s">
        <v>2869</v>
      </c>
      <c r="C2877" s="39" t="s">
        <v>847</v>
      </c>
      <c r="D2877" s="40">
        <v>44101</v>
      </c>
      <c r="E2877" s="38">
        <v>1</v>
      </c>
      <c r="F2877" s="38"/>
      <c r="G2877" s="38" t="s">
        <v>2</v>
      </c>
      <c r="H2877" s="38" t="s">
        <v>2</v>
      </c>
      <c r="I2877" s="79">
        <v>1080</v>
      </c>
      <c r="J2877" s="79">
        <v>2736</v>
      </c>
      <c r="K2877" s="79">
        <v>0</v>
      </c>
      <c r="L2877" s="41">
        <f>SUM(Data5[[#This Row],[CHELTUIELI DE PERSONAL LEI]:[CHELTUIELI DE CAPITAL (ACTIVE NEFINANCIARE ) LEI]])</f>
        <v>3816</v>
      </c>
      <c r="M2877" s="41">
        <f>Data5[[#This Row],[TOTAL CHELTUIELI LEI]]/Data5[[#This Row],[CURS VALUTAR EURO BNR 22 07 2020]]</f>
        <v>788.41346253176596</v>
      </c>
      <c r="N2877" s="49">
        <v>3595</v>
      </c>
      <c r="O2877" s="54"/>
      <c r="P2877" s="54">
        <v>1803</v>
      </c>
      <c r="Q2877" s="54"/>
      <c r="R2877" s="54">
        <f>Data5[[#This Row],[PERSOANE ÎNSCRISE ÎN LISTELE ELECTORALE (TURUL 1)            ]]+Data5[[#This Row],[PERSOANE ÎNSCRISE ÎN LISTELE ELECTORALE (TURUL AL 2-LEA)]]</f>
        <v>3595</v>
      </c>
      <c r="S2877" s="54">
        <f>Data5[[#This Row],[PERSOANE CARE AU PARTICIPAT LA VOT (TURUL 1)]]+Data5[[#This Row],[PERSOANE CARE AU PARTICIPAT LA VOT  (TURUL AL 2-LEA)]]</f>
        <v>1803</v>
      </c>
      <c r="T2877" s="41">
        <f>Data5[[#This Row],[TOTAL CHELTUIELI LEI]]/Data5[[#This Row],[NUMĂRUL PERSOANELOR ÎNSCRISE ÎN LISTELE ELECTORALE]]</f>
        <v>1.0614742698191932</v>
      </c>
      <c r="U2877" s="41">
        <f>Data5[[#This Row],[TOTAL CHELTUIELI EURO]]/Data5[[#This Row],[NUMĂRUL PERSOANELOR ÎNSCRISE ÎN LISTELE ELECTORALE]]</f>
        <v>0.21930833450118664</v>
      </c>
      <c r="V2877" s="41">
        <f>Data5[[#This Row],[TOTAL CHELTUIELI LEI]]/Data5[[#This Row],[NUMĂRUL PERSOANELOR CARE AU PARTICIPAT LA VOT]]</f>
        <v>2.1164725457570714</v>
      </c>
      <c r="W2877" s="41">
        <f>Data5[[#This Row],[TOTAL CHELTUIELI EURO]]/Data5[[#This Row],[NUMĂRUL PERSOANELOR CARE AU PARTICIPAT LA VOT]]</f>
        <v>0.43727868138201109</v>
      </c>
      <c r="X2877" s="43">
        <v>4.8400999999999996</v>
      </c>
      <c r="Y2877" s="114" t="s">
        <v>2894</v>
      </c>
      <c r="Z2877" s="44">
        <v>1</v>
      </c>
      <c r="AA2877" s="115" t="s">
        <v>3105</v>
      </c>
      <c r="AB2877" s="44">
        <v>0</v>
      </c>
      <c r="AC2877" s="45"/>
    </row>
    <row r="2878" spans="1:29" x14ac:dyDescent="0.2">
      <c r="A2878" s="37">
        <v>2877</v>
      </c>
      <c r="B2878" s="38" t="s">
        <v>2869</v>
      </c>
      <c r="C2878" s="39" t="s">
        <v>212</v>
      </c>
      <c r="D2878" s="40">
        <v>44101</v>
      </c>
      <c r="E2878" s="38">
        <v>1</v>
      </c>
      <c r="F2878" s="38"/>
      <c r="G2878" s="38" t="s">
        <v>2</v>
      </c>
      <c r="H2878" s="38" t="s">
        <v>2</v>
      </c>
      <c r="I2878" s="79">
        <v>5060</v>
      </c>
      <c r="J2878" s="79">
        <v>5790</v>
      </c>
      <c r="K2878" s="79">
        <v>0</v>
      </c>
      <c r="L2878" s="41">
        <f>SUM(Data5[[#This Row],[CHELTUIELI DE PERSONAL LEI]:[CHELTUIELI DE CAPITAL (ACTIVE NEFINANCIARE ) LEI]])</f>
        <v>10850</v>
      </c>
      <c r="M2878" s="41">
        <f>Data5[[#This Row],[TOTAL CHELTUIELI LEI]]/Data5[[#This Row],[CURS VALUTAR EURO BNR 22 07 2020]]</f>
        <v>2241.6892212970806</v>
      </c>
      <c r="N2878" s="49">
        <v>2242</v>
      </c>
      <c r="O2878" s="54"/>
      <c r="P2878" s="54">
        <v>1406</v>
      </c>
      <c r="Q2878" s="54"/>
      <c r="R2878" s="54">
        <f>Data5[[#This Row],[PERSOANE ÎNSCRISE ÎN LISTELE ELECTORALE (TURUL 1)            ]]+Data5[[#This Row],[PERSOANE ÎNSCRISE ÎN LISTELE ELECTORALE (TURUL AL 2-LEA)]]</f>
        <v>2242</v>
      </c>
      <c r="S2878" s="54">
        <f>Data5[[#This Row],[PERSOANE CARE AU PARTICIPAT LA VOT (TURUL 1)]]+Data5[[#This Row],[PERSOANE CARE AU PARTICIPAT LA VOT  (TURUL AL 2-LEA)]]</f>
        <v>1406</v>
      </c>
      <c r="T2878" s="41">
        <f>Data5[[#This Row],[TOTAL CHELTUIELI LEI]]/Data5[[#This Row],[NUMĂRUL PERSOANELOR ÎNSCRISE ÎN LISTELE ELECTORALE]]</f>
        <v>4.8394290811775198</v>
      </c>
      <c r="U2878" s="41">
        <f>Data5[[#This Row],[TOTAL CHELTUIELI EURO]]/Data5[[#This Row],[NUMĂRUL PERSOANELOR ÎNSCRISE ÎN LISTELE ELECTORALE]]</f>
        <v>0.99986138327256047</v>
      </c>
      <c r="V2878" s="41">
        <f>Data5[[#This Row],[TOTAL CHELTUIELI LEI]]/Data5[[#This Row],[NUMĂRUL PERSOANELOR CARE AU PARTICIPAT LA VOT]]</f>
        <v>7.7169274537695589</v>
      </c>
      <c r="W2878" s="41">
        <f>Data5[[#This Row],[TOTAL CHELTUIELI EURO]]/Data5[[#This Row],[NUMĂRUL PERSOANELOR CARE AU PARTICIPAT LA VOT]]</f>
        <v>1.5943735571102993</v>
      </c>
      <c r="X2878" s="43">
        <v>4.8400999999999996</v>
      </c>
      <c r="Y2878" s="114" t="s">
        <v>2895</v>
      </c>
      <c r="Z2878" s="44">
        <v>4</v>
      </c>
      <c r="AA2878" s="115" t="s">
        <v>3107</v>
      </c>
      <c r="AB2878" s="44">
        <v>1</v>
      </c>
      <c r="AC2878" s="45"/>
    </row>
    <row r="2879" spans="1:29" x14ac:dyDescent="0.2">
      <c r="A2879" s="37">
        <v>2878</v>
      </c>
      <c r="B2879" s="38" t="s">
        <v>2869</v>
      </c>
      <c r="C2879" s="39" t="s">
        <v>848</v>
      </c>
      <c r="D2879" s="40">
        <v>44101</v>
      </c>
      <c r="E2879" s="38">
        <v>1</v>
      </c>
      <c r="F2879" s="38"/>
      <c r="G2879" s="38" t="s">
        <v>2</v>
      </c>
      <c r="H2879" s="38" t="s">
        <v>2</v>
      </c>
      <c r="I2879" s="79">
        <v>1400</v>
      </c>
      <c r="J2879" s="79">
        <v>16217.58</v>
      </c>
      <c r="K2879" s="79">
        <v>0</v>
      </c>
      <c r="L2879" s="41">
        <f>SUM(Data5[[#This Row],[CHELTUIELI DE PERSONAL LEI]:[CHELTUIELI DE CAPITAL (ACTIVE NEFINANCIARE ) LEI]])</f>
        <v>17617.580000000002</v>
      </c>
      <c r="M2879" s="41">
        <f>Data5[[#This Row],[TOTAL CHELTUIELI LEI]]/Data5[[#This Row],[CURS VALUTAR EURO BNR 22 07 2020]]</f>
        <v>3639.920662796224</v>
      </c>
      <c r="N2879" s="49">
        <v>12402</v>
      </c>
      <c r="O2879" s="54"/>
      <c r="P2879" s="54">
        <v>6518</v>
      </c>
      <c r="Q2879" s="54"/>
      <c r="R2879" s="54">
        <f>Data5[[#This Row],[PERSOANE ÎNSCRISE ÎN LISTELE ELECTORALE (TURUL 1)            ]]+Data5[[#This Row],[PERSOANE ÎNSCRISE ÎN LISTELE ELECTORALE (TURUL AL 2-LEA)]]</f>
        <v>12402</v>
      </c>
      <c r="S2879" s="54">
        <f>Data5[[#This Row],[PERSOANE CARE AU PARTICIPAT LA VOT (TURUL 1)]]+Data5[[#This Row],[PERSOANE CARE AU PARTICIPAT LA VOT  (TURUL AL 2-LEA)]]</f>
        <v>6518</v>
      </c>
      <c r="T2879" s="41">
        <f>Data5[[#This Row],[TOTAL CHELTUIELI LEI]]/Data5[[#This Row],[NUMĂRUL PERSOANELOR ÎNSCRISE ÎN LISTELE ELECTORALE]]</f>
        <v>1.4205434607321401</v>
      </c>
      <c r="U2879" s="41">
        <f>Data5[[#This Row],[TOTAL CHELTUIELI EURO]]/Data5[[#This Row],[NUMĂRUL PERSOANELOR ÎNSCRISE ÎN LISTELE ELECTORALE]]</f>
        <v>0.29349465108822964</v>
      </c>
      <c r="V2879" s="41">
        <f>Data5[[#This Row],[TOTAL CHELTUIELI LEI]]/Data5[[#This Row],[NUMĂRUL PERSOANELOR CARE AU PARTICIPAT LA VOT]]</f>
        <v>2.7029119361767417</v>
      </c>
      <c r="W2879" s="41">
        <f>Data5[[#This Row],[TOTAL CHELTUIELI EURO]]/Data5[[#This Row],[NUMĂRUL PERSOANELOR CARE AU PARTICIPAT LA VOT]]</f>
        <v>0.55844134133111756</v>
      </c>
      <c r="X2879" s="43">
        <v>4.8400999999999996</v>
      </c>
      <c r="Y2879" s="114" t="s">
        <v>2894</v>
      </c>
      <c r="Z2879" s="44">
        <v>1</v>
      </c>
      <c r="AA2879" s="115" t="s">
        <v>3105</v>
      </c>
      <c r="AB2879" s="44">
        <v>0</v>
      </c>
      <c r="AC2879" s="45"/>
    </row>
    <row r="2880" spans="1:29" x14ac:dyDescent="0.2">
      <c r="A2880" s="37">
        <v>2879</v>
      </c>
      <c r="B2880" s="38" t="s">
        <v>2869</v>
      </c>
      <c r="C2880" s="39" t="s">
        <v>849</v>
      </c>
      <c r="D2880" s="40">
        <v>44101</v>
      </c>
      <c r="E2880" s="38">
        <v>1</v>
      </c>
      <c r="F2880" s="38"/>
      <c r="G2880" s="38" t="s">
        <v>2</v>
      </c>
      <c r="H2880" s="38" t="s">
        <v>2</v>
      </c>
      <c r="I2880" s="79">
        <v>0</v>
      </c>
      <c r="J2880" s="79">
        <v>4176</v>
      </c>
      <c r="K2880" s="79">
        <v>0</v>
      </c>
      <c r="L2880" s="41">
        <f>SUM(Data5[[#This Row],[CHELTUIELI DE PERSONAL LEI]:[CHELTUIELI DE CAPITAL (ACTIVE NEFINANCIARE ) LEI]])</f>
        <v>4176</v>
      </c>
      <c r="M2880" s="41">
        <f>Data5[[#This Row],[TOTAL CHELTUIELI LEI]]/Data5[[#This Row],[CURS VALUTAR EURO BNR 22 07 2020]]</f>
        <v>862.79209107249858</v>
      </c>
      <c r="N2880" s="49">
        <v>1390</v>
      </c>
      <c r="O2880" s="54"/>
      <c r="P2880" s="54">
        <v>1123</v>
      </c>
      <c r="Q2880" s="54"/>
      <c r="R2880" s="54">
        <f>Data5[[#This Row],[PERSOANE ÎNSCRISE ÎN LISTELE ELECTORALE (TURUL 1)            ]]+Data5[[#This Row],[PERSOANE ÎNSCRISE ÎN LISTELE ELECTORALE (TURUL AL 2-LEA)]]</f>
        <v>1390</v>
      </c>
      <c r="S2880" s="54">
        <f>Data5[[#This Row],[PERSOANE CARE AU PARTICIPAT LA VOT (TURUL 1)]]+Data5[[#This Row],[PERSOANE CARE AU PARTICIPAT LA VOT  (TURUL AL 2-LEA)]]</f>
        <v>1123</v>
      </c>
      <c r="T2880" s="41">
        <f>Data5[[#This Row],[TOTAL CHELTUIELI LEI]]/Data5[[#This Row],[NUMĂRUL PERSOANELOR ÎNSCRISE ÎN LISTELE ELECTORALE]]</f>
        <v>3.0043165467625901</v>
      </c>
      <c r="U2880" s="41">
        <f>Data5[[#This Row],[TOTAL CHELTUIELI EURO]]/Data5[[#This Row],[NUMĂRUL PERSOANELOR ÎNSCRISE ÎN LISTELE ELECTORALE]]</f>
        <v>0.62071373458453138</v>
      </c>
      <c r="V2880" s="41">
        <f>Data5[[#This Row],[TOTAL CHELTUIELI LEI]]/Data5[[#This Row],[NUMĂRUL PERSOANELOR CARE AU PARTICIPAT LA VOT]]</f>
        <v>3.7186108637577915</v>
      </c>
      <c r="W2880" s="41">
        <f>Data5[[#This Row],[TOTAL CHELTUIELI EURO]]/Data5[[#This Row],[NUMĂRUL PERSOANELOR CARE AU PARTICIPAT LA VOT]]</f>
        <v>0.76829215589714928</v>
      </c>
      <c r="X2880" s="43">
        <v>4.8400999999999996</v>
      </c>
      <c r="Y2880" s="114" t="s">
        <v>2884</v>
      </c>
      <c r="Z2880" s="44">
        <v>3</v>
      </c>
      <c r="AA2880" s="115" t="s">
        <v>3105</v>
      </c>
      <c r="AB2880" s="44">
        <v>0</v>
      </c>
      <c r="AC2880" s="45"/>
    </row>
    <row r="2881" spans="1:29" x14ac:dyDescent="0.2">
      <c r="A2881" s="37">
        <v>2880</v>
      </c>
      <c r="B2881" s="38" t="s">
        <v>2869</v>
      </c>
      <c r="C2881" s="39" t="s">
        <v>850</v>
      </c>
      <c r="D2881" s="40">
        <v>44101</v>
      </c>
      <c r="E2881" s="38">
        <v>1</v>
      </c>
      <c r="F2881" s="38"/>
      <c r="G2881" s="38" t="s">
        <v>2</v>
      </c>
      <c r="H2881" s="38" t="s">
        <v>2</v>
      </c>
      <c r="I2881" s="79">
        <v>700</v>
      </c>
      <c r="J2881" s="79">
        <v>20</v>
      </c>
      <c r="K2881" s="79">
        <v>0</v>
      </c>
      <c r="L2881" s="41">
        <f>SUM(Data5[[#This Row],[CHELTUIELI DE PERSONAL LEI]:[CHELTUIELI DE CAPITAL (ACTIVE NEFINANCIARE ) LEI]])</f>
        <v>720</v>
      </c>
      <c r="M2881" s="41">
        <f>Data5[[#This Row],[TOTAL CHELTUIELI LEI]]/Data5[[#This Row],[CURS VALUTAR EURO BNR 22 07 2020]]</f>
        <v>148.75725708146527</v>
      </c>
      <c r="N2881" s="49">
        <v>1418</v>
      </c>
      <c r="O2881" s="54"/>
      <c r="P2881" s="54">
        <v>929</v>
      </c>
      <c r="Q2881" s="54"/>
      <c r="R2881" s="54">
        <f>Data5[[#This Row],[PERSOANE ÎNSCRISE ÎN LISTELE ELECTORALE (TURUL 1)            ]]+Data5[[#This Row],[PERSOANE ÎNSCRISE ÎN LISTELE ELECTORALE (TURUL AL 2-LEA)]]</f>
        <v>1418</v>
      </c>
      <c r="S2881" s="54">
        <f>Data5[[#This Row],[PERSOANE CARE AU PARTICIPAT LA VOT (TURUL 1)]]+Data5[[#This Row],[PERSOANE CARE AU PARTICIPAT LA VOT  (TURUL AL 2-LEA)]]</f>
        <v>929</v>
      </c>
      <c r="T2881" s="41">
        <f>Data5[[#This Row],[TOTAL CHELTUIELI LEI]]/Data5[[#This Row],[NUMĂRUL PERSOANELOR ÎNSCRISE ÎN LISTELE ELECTORALE]]</f>
        <v>0.50775740479548659</v>
      </c>
      <c r="U2881" s="41">
        <f>Data5[[#This Row],[TOTAL CHELTUIELI EURO]]/Data5[[#This Row],[NUMĂRUL PERSOANELOR ÎNSCRISE ÎN LISTELE ELECTORALE]]</f>
        <v>0.10490638722247198</v>
      </c>
      <c r="V2881" s="41">
        <f>Data5[[#This Row],[TOTAL CHELTUIELI LEI]]/Data5[[#This Row],[NUMĂRUL PERSOANELOR CARE AU PARTICIPAT LA VOT]]</f>
        <v>0.77502691065661999</v>
      </c>
      <c r="W2881" s="41">
        <f>Data5[[#This Row],[TOTAL CHELTUIELI EURO]]/Data5[[#This Row],[NUMĂRUL PERSOANELOR CARE AU PARTICIPAT LA VOT]]</f>
        <v>0.16012621860222312</v>
      </c>
      <c r="X2881" s="43">
        <v>4.8400999999999996</v>
      </c>
      <c r="Y2881" s="114" t="s">
        <v>2890</v>
      </c>
      <c r="Z2881" s="44">
        <v>0</v>
      </c>
      <c r="AA2881" s="115" t="s">
        <v>3105</v>
      </c>
      <c r="AB2881" s="44">
        <v>0</v>
      </c>
      <c r="AC2881" s="45"/>
    </row>
    <row r="2882" spans="1:29" x14ac:dyDescent="0.2">
      <c r="A2882" s="37">
        <v>2881</v>
      </c>
      <c r="B2882" s="38" t="s">
        <v>2869</v>
      </c>
      <c r="C2882" s="39" t="s">
        <v>851</v>
      </c>
      <c r="D2882" s="40">
        <v>44101</v>
      </c>
      <c r="E2882" s="38">
        <v>1</v>
      </c>
      <c r="F2882" s="38"/>
      <c r="G2882" s="38" t="s">
        <v>2</v>
      </c>
      <c r="H2882" s="38" t="s">
        <v>2</v>
      </c>
      <c r="I2882" s="79">
        <v>0</v>
      </c>
      <c r="J2882" s="79">
        <v>4447.9799999999996</v>
      </c>
      <c r="K2882" s="79">
        <v>0</v>
      </c>
      <c r="L2882" s="41">
        <f>SUM(Data5[[#This Row],[CHELTUIELI DE PERSONAL LEI]:[CHELTUIELI DE CAPITAL (ACTIVE NEFINANCIARE ) LEI]])</f>
        <v>4447.9799999999996</v>
      </c>
      <c r="M2882" s="41">
        <f>Data5[[#This Row],[TOTAL CHELTUIELI LEI]]/Data5[[#This Row],[CURS VALUTAR EURO BNR 22 07 2020]]</f>
        <v>918.98514493502194</v>
      </c>
      <c r="N2882" s="49">
        <v>1433</v>
      </c>
      <c r="O2882" s="54"/>
      <c r="P2882" s="54">
        <v>848</v>
      </c>
      <c r="Q2882" s="54"/>
      <c r="R2882" s="54">
        <f>Data5[[#This Row],[PERSOANE ÎNSCRISE ÎN LISTELE ELECTORALE (TURUL 1)            ]]+Data5[[#This Row],[PERSOANE ÎNSCRISE ÎN LISTELE ELECTORALE (TURUL AL 2-LEA)]]</f>
        <v>1433</v>
      </c>
      <c r="S2882" s="54">
        <f>Data5[[#This Row],[PERSOANE CARE AU PARTICIPAT LA VOT (TURUL 1)]]+Data5[[#This Row],[PERSOANE CARE AU PARTICIPAT LA VOT  (TURUL AL 2-LEA)]]</f>
        <v>848</v>
      </c>
      <c r="T2882" s="41">
        <f>Data5[[#This Row],[TOTAL CHELTUIELI LEI]]/Data5[[#This Row],[NUMĂRUL PERSOANELOR ÎNSCRISE ÎN LISTELE ELECTORALE]]</f>
        <v>3.1039637124912769</v>
      </c>
      <c r="U2882" s="41">
        <f>Data5[[#This Row],[TOTAL CHELTUIELI EURO]]/Data5[[#This Row],[NUMĂRUL PERSOANELOR ÎNSCRISE ÎN LISTELE ELECTORALE]]</f>
        <v>0.64130156659806137</v>
      </c>
      <c r="V2882" s="41">
        <f>Data5[[#This Row],[TOTAL CHELTUIELI LEI]]/Data5[[#This Row],[NUMĂRUL PERSOANELOR CARE AU PARTICIPAT LA VOT]]</f>
        <v>5.2452594339622634</v>
      </c>
      <c r="W2882" s="41">
        <f>Data5[[#This Row],[TOTAL CHELTUIELI EURO]]/Data5[[#This Row],[NUMĂRUL PERSOANELOR CARE AU PARTICIPAT LA VOT]]</f>
        <v>1.0837088973290352</v>
      </c>
      <c r="X2882" s="43">
        <v>4.8400999999999996</v>
      </c>
      <c r="Y2882" s="114" t="s">
        <v>2884</v>
      </c>
      <c r="Z2882" s="44">
        <v>3</v>
      </c>
      <c r="AA2882" s="115" t="s">
        <v>3105</v>
      </c>
      <c r="AB2882" s="44">
        <v>0</v>
      </c>
      <c r="AC2882" s="45"/>
    </row>
    <row r="2883" spans="1:29" x14ac:dyDescent="0.2">
      <c r="A2883" s="37">
        <v>2882</v>
      </c>
      <c r="B2883" s="38" t="s">
        <v>2869</v>
      </c>
      <c r="C2883" s="39" t="s">
        <v>852</v>
      </c>
      <c r="D2883" s="40">
        <v>44101</v>
      </c>
      <c r="E2883" s="38">
        <v>1</v>
      </c>
      <c r="F2883" s="38"/>
      <c r="G2883" s="38" t="s">
        <v>2</v>
      </c>
      <c r="H2883" s="38" t="s">
        <v>2</v>
      </c>
      <c r="I2883" s="79">
        <v>110050</v>
      </c>
      <c r="J2883" s="79">
        <v>13975</v>
      </c>
      <c r="K2883" s="79">
        <v>0</v>
      </c>
      <c r="L2883" s="41">
        <f>SUM(Data5[[#This Row],[CHELTUIELI DE PERSONAL LEI]:[CHELTUIELI DE CAPITAL (ACTIVE NEFINANCIARE ) LEI]])</f>
        <v>124025</v>
      </c>
      <c r="M2883" s="41">
        <f>Data5[[#This Row],[TOTAL CHELTUIELI LEI]]/Data5[[#This Row],[CURS VALUTAR EURO BNR 22 07 2020]]</f>
        <v>25624.470568789904</v>
      </c>
      <c r="N2883" s="49">
        <v>2354</v>
      </c>
      <c r="O2883" s="54"/>
      <c r="P2883" s="54">
        <v>1208</v>
      </c>
      <c r="Q2883" s="54"/>
      <c r="R2883" s="54">
        <f>Data5[[#This Row],[PERSOANE ÎNSCRISE ÎN LISTELE ELECTORALE (TURUL 1)            ]]+Data5[[#This Row],[PERSOANE ÎNSCRISE ÎN LISTELE ELECTORALE (TURUL AL 2-LEA)]]</f>
        <v>2354</v>
      </c>
      <c r="S2883" s="54">
        <f>Data5[[#This Row],[PERSOANE CARE AU PARTICIPAT LA VOT (TURUL 1)]]+Data5[[#This Row],[PERSOANE CARE AU PARTICIPAT LA VOT  (TURUL AL 2-LEA)]]</f>
        <v>1208</v>
      </c>
      <c r="T2883" s="41">
        <f>Data5[[#This Row],[TOTAL CHELTUIELI LEI]]/Data5[[#This Row],[NUMĂRUL PERSOANELOR ÎNSCRISE ÎN LISTELE ELECTORALE]]</f>
        <v>52.686915887850468</v>
      </c>
      <c r="U2883" s="41">
        <f>Data5[[#This Row],[TOTAL CHELTUIELI EURO]]/Data5[[#This Row],[NUMĂRUL PERSOANELOR ÎNSCRISE ÎN LISTELE ELECTORALE]]</f>
        <v>10.885501516053486</v>
      </c>
      <c r="V2883" s="41">
        <f>Data5[[#This Row],[TOTAL CHELTUIELI LEI]]/Data5[[#This Row],[NUMĂRUL PERSOANELOR CARE AU PARTICIPAT LA VOT]]</f>
        <v>102.66970198675497</v>
      </c>
      <c r="W2883" s="41">
        <f>Data5[[#This Row],[TOTAL CHELTUIELI EURO]]/Data5[[#This Row],[NUMĂRUL PERSOANELOR CARE AU PARTICIPAT LA VOT]]</f>
        <v>21.212310073501577</v>
      </c>
      <c r="X2883" s="43">
        <v>4.8400999999999996</v>
      </c>
      <c r="Y2883" s="114" t="s">
        <v>2929</v>
      </c>
      <c r="Z2883" s="44">
        <v>52</v>
      </c>
      <c r="AA2883" s="115" t="s">
        <v>3127</v>
      </c>
      <c r="AB2883" s="44">
        <v>10</v>
      </c>
      <c r="AC2883" s="45"/>
    </row>
    <row r="2884" spans="1:29" x14ac:dyDescent="0.2">
      <c r="A2884" s="37">
        <v>2883</v>
      </c>
      <c r="B2884" s="38" t="s">
        <v>2869</v>
      </c>
      <c r="C2884" s="39" t="s">
        <v>853</v>
      </c>
      <c r="D2884" s="40">
        <v>44101</v>
      </c>
      <c r="E2884" s="38">
        <v>1</v>
      </c>
      <c r="F2884" s="38"/>
      <c r="G2884" s="38" t="s">
        <v>2</v>
      </c>
      <c r="H2884" s="38" t="s">
        <v>2</v>
      </c>
      <c r="I2884" s="79">
        <v>600</v>
      </c>
      <c r="J2884" s="79">
        <v>500</v>
      </c>
      <c r="K2884" s="79">
        <v>0</v>
      </c>
      <c r="L2884" s="41">
        <f>SUM(Data5[[#This Row],[CHELTUIELI DE PERSONAL LEI]:[CHELTUIELI DE CAPITAL (ACTIVE NEFINANCIARE ) LEI]])</f>
        <v>1100</v>
      </c>
      <c r="M2884" s="41">
        <f>Data5[[#This Row],[TOTAL CHELTUIELI LEI]]/Data5[[#This Row],[CURS VALUTAR EURO BNR 22 07 2020]]</f>
        <v>227.26803165223862</v>
      </c>
      <c r="N2884" s="49">
        <v>1690</v>
      </c>
      <c r="O2884" s="54"/>
      <c r="P2884" s="54">
        <v>806</v>
      </c>
      <c r="Q2884" s="54"/>
      <c r="R2884" s="54">
        <f>Data5[[#This Row],[PERSOANE ÎNSCRISE ÎN LISTELE ELECTORALE (TURUL 1)            ]]+Data5[[#This Row],[PERSOANE ÎNSCRISE ÎN LISTELE ELECTORALE (TURUL AL 2-LEA)]]</f>
        <v>1690</v>
      </c>
      <c r="S2884" s="54">
        <f>Data5[[#This Row],[PERSOANE CARE AU PARTICIPAT LA VOT (TURUL 1)]]+Data5[[#This Row],[PERSOANE CARE AU PARTICIPAT LA VOT  (TURUL AL 2-LEA)]]</f>
        <v>806</v>
      </c>
      <c r="T2884" s="41">
        <f>Data5[[#This Row],[TOTAL CHELTUIELI LEI]]/Data5[[#This Row],[NUMĂRUL PERSOANELOR ÎNSCRISE ÎN LISTELE ELECTORALE]]</f>
        <v>0.65088757396449703</v>
      </c>
      <c r="U2884" s="41">
        <f>Data5[[#This Row],[TOTAL CHELTUIELI EURO]]/Data5[[#This Row],[NUMĂRUL PERSOANELOR ÎNSCRISE ÎN LISTELE ELECTORALE]]</f>
        <v>0.134478125238011</v>
      </c>
      <c r="V2884" s="41">
        <f>Data5[[#This Row],[TOTAL CHELTUIELI LEI]]/Data5[[#This Row],[NUMĂRUL PERSOANELOR CARE AU PARTICIPAT LA VOT]]</f>
        <v>1.3647642679900744</v>
      </c>
      <c r="W2884" s="41">
        <f>Data5[[#This Row],[TOTAL CHELTUIELI EURO]]/Data5[[#This Row],[NUMĂRUL PERSOANELOR CARE AU PARTICIPAT LA VOT]]</f>
        <v>0.28197026259582958</v>
      </c>
      <c r="X2884" s="43">
        <v>4.8400999999999996</v>
      </c>
      <c r="Y2884" s="114" t="s">
        <v>2890</v>
      </c>
      <c r="Z2884" s="44">
        <v>0</v>
      </c>
      <c r="AA2884" s="115" t="s">
        <v>3105</v>
      </c>
      <c r="AB2884" s="44">
        <v>0</v>
      </c>
      <c r="AC2884" s="45"/>
    </row>
    <row r="2885" spans="1:29" x14ac:dyDescent="0.2">
      <c r="A2885" s="37">
        <v>2884</v>
      </c>
      <c r="B2885" s="38" t="s">
        <v>2869</v>
      </c>
      <c r="C2885" s="39" t="s">
        <v>854</v>
      </c>
      <c r="D2885" s="40">
        <v>44101</v>
      </c>
      <c r="E2885" s="38">
        <v>1</v>
      </c>
      <c r="F2885" s="38"/>
      <c r="G2885" s="38" t="s">
        <v>2</v>
      </c>
      <c r="H2885" s="38" t="s">
        <v>2</v>
      </c>
      <c r="I2885" s="57">
        <v>800</v>
      </c>
      <c r="J2885" s="59">
        <v>3500.72</v>
      </c>
      <c r="K2885" s="79">
        <v>0</v>
      </c>
      <c r="L2885" s="41">
        <f>SUM(Data5[[#This Row],[CHELTUIELI DE PERSONAL LEI]:[CHELTUIELI DE CAPITAL (ACTIVE NEFINANCIARE ) LEI]])</f>
        <v>4300.7199999999993</v>
      </c>
      <c r="M2885" s="41">
        <f>Data5[[#This Row],[TOTAL CHELTUIELI LEI]]/Data5[[#This Row],[CURS VALUTAR EURO BNR 22 07 2020]]</f>
        <v>888.56015371583226</v>
      </c>
      <c r="N2885" s="49">
        <v>6517</v>
      </c>
      <c r="O2885" s="54"/>
      <c r="P2885" s="54">
        <v>3417</v>
      </c>
      <c r="Q2885" s="54"/>
      <c r="R2885" s="54">
        <f>Data5[[#This Row],[PERSOANE ÎNSCRISE ÎN LISTELE ELECTORALE (TURUL 1)            ]]+Data5[[#This Row],[PERSOANE ÎNSCRISE ÎN LISTELE ELECTORALE (TURUL AL 2-LEA)]]</f>
        <v>6517</v>
      </c>
      <c r="S2885" s="54">
        <f>Data5[[#This Row],[PERSOANE CARE AU PARTICIPAT LA VOT (TURUL 1)]]+Data5[[#This Row],[PERSOANE CARE AU PARTICIPAT LA VOT  (TURUL AL 2-LEA)]]</f>
        <v>3417</v>
      </c>
      <c r="T2885" s="41">
        <f>Data5[[#This Row],[TOTAL CHELTUIELI LEI]]/Data5[[#This Row],[NUMĂRUL PERSOANELOR ÎNSCRISE ÎN LISTELE ELECTORALE]]</f>
        <v>0.65992327758170932</v>
      </c>
      <c r="U2885" s="41">
        <f>Data5[[#This Row],[TOTAL CHELTUIELI EURO]]/Data5[[#This Row],[NUMĂRUL PERSOANELOR ÎNSCRISE ÎN LISTELE ELECTORALE]]</f>
        <v>0.1363449675795354</v>
      </c>
      <c r="V2885" s="41">
        <f>Data5[[#This Row],[TOTAL CHELTUIELI LEI]]/Data5[[#This Row],[NUMĂRUL PERSOANELOR CARE AU PARTICIPAT LA VOT]]</f>
        <v>1.2586245244366401</v>
      </c>
      <c r="W2885" s="41">
        <f>Data5[[#This Row],[TOTAL CHELTUIELI EURO]]/Data5[[#This Row],[NUMĂRUL PERSOANELOR CARE AU PARTICIPAT LA VOT]]</f>
        <v>0.26004101659813644</v>
      </c>
      <c r="X2885" s="43">
        <v>4.8400999999999996</v>
      </c>
      <c r="Y2885" s="114" t="s">
        <v>2890</v>
      </c>
      <c r="Z2885" s="44">
        <v>0</v>
      </c>
      <c r="AA2885" s="115" t="s">
        <v>3105</v>
      </c>
      <c r="AB2885" s="44">
        <v>0</v>
      </c>
      <c r="AC2885" s="45"/>
    </row>
    <row r="2886" spans="1:29" x14ac:dyDescent="0.2">
      <c r="A2886" s="37">
        <v>2885</v>
      </c>
      <c r="B2886" s="38" t="s">
        <v>2869</v>
      </c>
      <c r="C2886" s="39" t="s">
        <v>855</v>
      </c>
      <c r="D2886" s="40">
        <v>44101</v>
      </c>
      <c r="E2886" s="38">
        <v>1</v>
      </c>
      <c r="F2886" s="38"/>
      <c r="G2886" s="38" t="s">
        <v>2</v>
      </c>
      <c r="H2886" s="38" t="s">
        <v>2</v>
      </c>
      <c r="I2886" s="79">
        <v>0</v>
      </c>
      <c r="J2886" s="79">
        <v>2200</v>
      </c>
      <c r="K2886" s="79">
        <v>0</v>
      </c>
      <c r="L2886" s="41">
        <f>SUM(Data5[[#This Row],[CHELTUIELI DE PERSONAL LEI]:[CHELTUIELI DE CAPITAL (ACTIVE NEFINANCIARE ) LEI]])</f>
        <v>2200</v>
      </c>
      <c r="M2886" s="41">
        <f>Data5[[#This Row],[TOTAL CHELTUIELI LEI]]/Data5[[#This Row],[CURS VALUTAR EURO BNR 22 07 2020]]</f>
        <v>454.53606330447724</v>
      </c>
      <c r="N2886" s="49">
        <v>969</v>
      </c>
      <c r="O2886" s="54"/>
      <c r="P2886" s="54">
        <v>710</v>
      </c>
      <c r="Q2886" s="54"/>
      <c r="R2886" s="54">
        <f>Data5[[#This Row],[PERSOANE ÎNSCRISE ÎN LISTELE ELECTORALE (TURUL 1)            ]]+Data5[[#This Row],[PERSOANE ÎNSCRISE ÎN LISTELE ELECTORALE (TURUL AL 2-LEA)]]</f>
        <v>969</v>
      </c>
      <c r="S2886" s="54">
        <f>Data5[[#This Row],[PERSOANE CARE AU PARTICIPAT LA VOT (TURUL 1)]]+Data5[[#This Row],[PERSOANE CARE AU PARTICIPAT LA VOT  (TURUL AL 2-LEA)]]</f>
        <v>710</v>
      </c>
      <c r="T2886" s="41">
        <f>Data5[[#This Row],[TOTAL CHELTUIELI LEI]]/Data5[[#This Row],[NUMĂRUL PERSOANELOR ÎNSCRISE ÎN LISTELE ELECTORALE]]</f>
        <v>2.2703818369453046</v>
      </c>
      <c r="U2886" s="41">
        <f>Data5[[#This Row],[TOTAL CHELTUIELI EURO]]/Data5[[#This Row],[NUMĂRUL PERSOANELOR ÎNSCRISE ÎN LISTELE ELECTORALE]]</f>
        <v>0.46907746471050282</v>
      </c>
      <c r="V2886" s="41">
        <f>Data5[[#This Row],[TOTAL CHELTUIELI LEI]]/Data5[[#This Row],[NUMĂRUL PERSOANELOR CARE AU PARTICIPAT LA VOT]]</f>
        <v>3.0985915492957745</v>
      </c>
      <c r="W2886" s="41">
        <f>Data5[[#This Row],[TOTAL CHELTUIELI EURO]]/Data5[[#This Row],[NUMĂRUL PERSOANELOR CARE AU PARTICIPAT LA VOT]]</f>
        <v>0.64019163845701021</v>
      </c>
      <c r="X2886" s="43">
        <v>4.8400999999999996</v>
      </c>
      <c r="Y2886" s="114" t="s">
        <v>2891</v>
      </c>
      <c r="Z2886" s="44">
        <v>2</v>
      </c>
      <c r="AA2886" s="115" t="s">
        <v>3105</v>
      </c>
      <c r="AB2886" s="44">
        <v>0</v>
      </c>
      <c r="AC2886" s="45"/>
    </row>
    <row r="2887" spans="1:29" x14ac:dyDescent="0.2">
      <c r="A2887" s="37">
        <v>2886</v>
      </c>
      <c r="B2887" s="38" t="s">
        <v>2869</v>
      </c>
      <c r="C2887" s="39" t="s">
        <v>856</v>
      </c>
      <c r="D2887" s="40">
        <v>44101</v>
      </c>
      <c r="E2887" s="38">
        <v>1</v>
      </c>
      <c r="F2887" s="38"/>
      <c r="G2887" s="38" t="s">
        <v>2</v>
      </c>
      <c r="H2887" s="38" t="s">
        <v>2</v>
      </c>
      <c r="I2887" s="79">
        <v>2659</v>
      </c>
      <c r="J2887" s="79">
        <v>9400</v>
      </c>
      <c r="K2887" s="79">
        <v>0</v>
      </c>
      <c r="L2887" s="41">
        <f>SUM(Data5[[#This Row],[CHELTUIELI DE PERSONAL LEI]:[CHELTUIELI DE CAPITAL (ACTIVE NEFINANCIARE ) LEI]])</f>
        <v>12059</v>
      </c>
      <c r="M2887" s="41">
        <f>Data5[[#This Row],[TOTAL CHELTUIELI LEI]]/Data5[[#This Row],[CURS VALUTAR EURO BNR 22 07 2020]]</f>
        <v>2491.4774488130411</v>
      </c>
      <c r="N2887" s="49">
        <v>6199</v>
      </c>
      <c r="O2887" s="54"/>
      <c r="P2887" s="54">
        <v>3122</v>
      </c>
      <c r="Q2887" s="54"/>
      <c r="R2887" s="54">
        <f>Data5[[#This Row],[PERSOANE ÎNSCRISE ÎN LISTELE ELECTORALE (TURUL 1)            ]]+Data5[[#This Row],[PERSOANE ÎNSCRISE ÎN LISTELE ELECTORALE (TURUL AL 2-LEA)]]</f>
        <v>6199</v>
      </c>
      <c r="S2887" s="54">
        <f>Data5[[#This Row],[PERSOANE CARE AU PARTICIPAT LA VOT (TURUL 1)]]+Data5[[#This Row],[PERSOANE CARE AU PARTICIPAT LA VOT  (TURUL AL 2-LEA)]]</f>
        <v>3122</v>
      </c>
      <c r="T2887" s="41">
        <f>Data5[[#This Row],[TOTAL CHELTUIELI LEI]]/Data5[[#This Row],[NUMĂRUL PERSOANELOR ÎNSCRISE ÎN LISTELE ELECTORALE]]</f>
        <v>1.9453137602839168</v>
      </c>
      <c r="U2887" s="41">
        <f>Data5[[#This Row],[TOTAL CHELTUIELI EURO]]/Data5[[#This Row],[NUMĂRUL PERSOANELOR ÎNSCRISE ÎN LISTELE ELECTORALE]]</f>
        <v>0.40191602658703679</v>
      </c>
      <c r="V2887" s="41">
        <f>Data5[[#This Row],[TOTAL CHELTUIELI LEI]]/Data5[[#This Row],[NUMĂRUL PERSOANELOR CARE AU PARTICIPAT LA VOT]]</f>
        <v>3.8625880845611786</v>
      </c>
      <c r="W2887" s="41">
        <f>Data5[[#This Row],[TOTAL CHELTUIELI EURO]]/Data5[[#This Row],[NUMĂRUL PERSOANELOR CARE AU PARTICIPAT LA VOT]]</f>
        <v>0.79803890096509966</v>
      </c>
      <c r="X2887" s="43">
        <v>4.8400999999999996</v>
      </c>
      <c r="Y2887" s="114" t="s">
        <v>2894</v>
      </c>
      <c r="Z2887" s="44">
        <v>1</v>
      </c>
      <c r="AA2887" s="115" t="s">
        <v>3105</v>
      </c>
      <c r="AB2887" s="44">
        <v>0</v>
      </c>
      <c r="AC2887" s="45"/>
    </row>
    <row r="2888" spans="1:29" x14ac:dyDescent="0.2">
      <c r="A2888" s="37">
        <v>2887</v>
      </c>
      <c r="B2888" s="38" t="s">
        <v>2869</v>
      </c>
      <c r="C2888" s="39" t="s">
        <v>857</v>
      </c>
      <c r="D2888" s="40">
        <v>44101</v>
      </c>
      <c r="E2888" s="38">
        <v>1</v>
      </c>
      <c r="F2888" s="38"/>
      <c r="G2888" s="38" t="s">
        <v>2</v>
      </c>
      <c r="H2888" s="38" t="s">
        <v>2</v>
      </c>
      <c r="I2888" s="79">
        <v>1650</v>
      </c>
      <c r="J2888" s="79">
        <v>5770</v>
      </c>
      <c r="K2888" s="79">
        <v>0</v>
      </c>
      <c r="L2888" s="41">
        <f>SUM(Data5[[#This Row],[CHELTUIELI DE PERSONAL LEI]:[CHELTUIELI DE CAPITAL (ACTIVE NEFINANCIARE ) LEI]])</f>
        <v>7420</v>
      </c>
      <c r="M2888" s="41">
        <f>Data5[[#This Row],[TOTAL CHELTUIELI LEI]]/Data5[[#This Row],[CURS VALUTAR EURO BNR 22 07 2020]]</f>
        <v>1533.0261771451005</v>
      </c>
      <c r="N2888" s="49">
        <v>1153</v>
      </c>
      <c r="O2888" s="54"/>
      <c r="P2888" s="54">
        <v>675</v>
      </c>
      <c r="Q2888" s="54"/>
      <c r="R2888" s="54">
        <f>Data5[[#This Row],[PERSOANE ÎNSCRISE ÎN LISTELE ELECTORALE (TURUL 1)            ]]+Data5[[#This Row],[PERSOANE ÎNSCRISE ÎN LISTELE ELECTORALE (TURUL AL 2-LEA)]]</f>
        <v>1153</v>
      </c>
      <c r="S2888" s="54">
        <f>Data5[[#This Row],[PERSOANE CARE AU PARTICIPAT LA VOT (TURUL 1)]]+Data5[[#This Row],[PERSOANE CARE AU PARTICIPAT LA VOT  (TURUL AL 2-LEA)]]</f>
        <v>675</v>
      </c>
      <c r="T2888" s="41">
        <f>Data5[[#This Row],[TOTAL CHELTUIELI LEI]]/Data5[[#This Row],[NUMĂRUL PERSOANELOR ÎNSCRISE ÎN LISTELE ELECTORALE]]</f>
        <v>6.4353859496964443</v>
      </c>
      <c r="U2888" s="41">
        <f>Data5[[#This Row],[TOTAL CHELTUIELI EURO]]/Data5[[#This Row],[NUMĂRUL PERSOANELOR ÎNSCRISE ÎN LISTELE ELECTORALE]]</f>
        <v>1.3295977251908937</v>
      </c>
      <c r="V2888" s="41">
        <f>Data5[[#This Row],[TOTAL CHELTUIELI LEI]]/Data5[[#This Row],[NUMĂRUL PERSOANELOR CARE AU PARTICIPAT LA VOT]]</f>
        <v>10.992592592592592</v>
      </c>
      <c r="W2888" s="41">
        <f>Data5[[#This Row],[TOTAL CHELTUIELI EURO]]/Data5[[#This Row],[NUMĂRUL PERSOANELOR CARE AU PARTICIPAT LA VOT]]</f>
        <v>2.2711498920668154</v>
      </c>
      <c r="X2888" s="43">
        <v>4.8400999999999996</v>
      </c>
      <c r="Y2888" s="114" t="s">
        <v>2889</v>
      </c>
      <c r="Z2888" s="44">
        <v>6</v>
      </c>
      <c r="AA2888" s="115" t="s">
        <v>3107</v>
      </c>
      <c r="AB2888" s="44">
        <v>1</v>
      </c>
      <c r="AC2888" s="45"/>
    </row>
    <row r="2889" spans="1:29" x14ac:dyDescent="0.2">
      <c r="A2889" s="37">
        <v>2888</v>
      </c>
      <c r="B2889" s="38" t="s">
        <v>2869</v>
      </c>
      <c r="C2889" s="39" t="s">
        <v>858</v>
      </c>
      <c r="D2889" s="40">
        <v>44101</v>
      </c>
      <c r="E2889" s="38">
        <v>1</v>
      </c>
      <c r="F2889" s="38"/>
      <c r="G2889" s="38" t="s">
        <v>2</v>
      </c>
      <c r="H2889" s="38" t="s">
        <v>2</v>
      </c>
      <c r="I2889" s="79">
        <v>8000</v>
      </c>
      <c r="J2889" s="79">
        <v>61613.78</v>
      </c>
      <c r="K2889" s="79">
        <v>0</v>
      </c>
      <c r="L2889" s="41">
        <f>SUM(Data5[[#This Row],[CHELTUIELI DE PERSONAL LEI]:[CHELTUIELI DE CAPITAL (ACTIVE NEFINANCIARE ) LEI]])</f>
        <v>69613.78</v>
      </c>
      <c r="M2889" s="41">
        <f>Data5[[#This Row],[TOTAL CHELTUIELI LEI]]/Data5[[#This Row],[CURS VALUTAR EURO BNR 22 07 2020]]</f>
        <v>14382.715233156341</v>
      </c>
      <c r="N2889" s="49">
        <v>15121</v>
      </c>
      <c r="O2889" s="54"/>
      <c r="P2889" s="54">
        <v>6916</v>
      </c>
      <c r="Q2889" s="54"/>
      <c r="R2889" s="54">
        <f>Data5[[#This Row],[PERSOANE ÎNSCRISE ÎN LISTELE ELECTORALE (TURUL 1)            ]]+Data5[[#This Row],[PERSOANE ÎNSCRISE ÎN LISTELE ELECTORALE (TURUL AL 2-LEA)]]</f>
        <v>15121</v>
      </c>
      <c r="S2889" s="54">
        <f>Data5[[#This Row],[PERSOANE CARE AU PARTICIPAT LA VOT (TURUL 1)]]+Data5[[#This Row],[PERSOANE CARE AU PARTICIPAT LA VOT  (TURUL AL 2-LEA)]]</f>
        <v>6916</v>
      </c>
      <c r="T2889" s="41">
        <f>Data5[[#This Row],[TOTAL CHELTUIELI LEI]]/Data5[[#This Row],[NUMĂRUL PERSOANELOR ÎNSCRISE ÎN LISTELE ELECTORALE]]</f>
        <v>4.6037814959328083</v>
      </c>
      <c r="U2889" s="41">
        <f>Data5[[#This Row],[TOTAL CHELTUIELI EURO]]/Data5[[#This Row],[NUMĂRUL PERSOANELOR ÎNSCRISE ÎN LISTELE ELECTORALE]]</f>
        <v>0.95117487157967995</v>
      </c>
      <c r="V2889" s="41">
        <f>Data5[[#This Row],[TOTAL CHELTUIELI LEI]]/Data5[[#This Row],[NUMĂRUL PERSOANELOR CARE AU PARTICIPAT LA VOT]]</f>
        <v>10.065613071139387</v>
      </c>
      <c r="W2889" s="41">
        <f>Data5[[#This Row],[TOTAL CHELTUIELI EURO]]/Data5[[#This Row],[NUMĂRUL PERSOANELOR CARE AU PARTICIPAT LA VOT]]</f>
        <v>2.0796291545917209</v>
      </c>
      <c r="X2889" s="43">
        <v>4.8400999999999996</v>
      </c>
      <c r="Y2889" s="114" t="s">
        <v>2895</v>
      </c>
      <c r="Z2889" s="44">
        <v>4</v>
      </c>
      <c r="AA2889" s="115" t="s">
        <v>3105</v>
      </c>
      <c r="AB2889" s="44">
        <v>0</v>
      </c>
      <c r="AC2889" s="45"/>
    </row>
    <row r="2890" spans="1:29" x14ac:dyDescent="0.2">
      <c r="A2890" s="37">
        <v>2889</v>
      </c>
      <c r="B2890" s="38" t="s">
        <v>2869</v>
      </c>
      <c r="C2890" s="39" t="s">
        <v>859</v>
      </c>
      <c r="D2890" s="40">
        <v>44101</v>
      </c>
      <c r="E2890" s="38">
        <v>1</v>
      </c>
      <c r="F2890" s="38"/>
      <c r="G2890" s="38" t="s">
        <v>2</v>
      </c>
      <c r="H2890" s="38" t="s">
        <v>2</v>
      </c>
      <c r="I2890" s="79">
        <v>3840</v>
      </c>
      <c r="J2890" s="79">
        <v>5362</v>
      </c>
      <c r="K2890" s="79">
        <v>0</v>
      </c>
      <c r="L2890" s="41">
        <f>SUM(Data5[[#This Row],[CHELTUIELI DE PERSONAL LEI]:[CHELTUIELI DE CAPITAL (ACTIVE NEFINANCIARE ) LEI]])</f>
        <v>9202</v>
      </c>
      <c r="M2890" s="41">
        <f>Data5[[#This Row],[TOTAL CHELTUIELI LEI]]/Data5[[#This Row],[CURS VALUTAR EURO BNR 22 07 2020]]</f>
        <v>1901.200388421727</v>
      </c>
      <c r="N2890" s="49">
        <v>2474</v>
      </c>
      <c r="O2890" s="54"/>
      <c r="P2890" s="54">
        <v>1096</v>
      </c>
      <c r="Q2890" s="54"/>
      <c r="R2890" s="54">
        <f>Data5[[#This Row],[PERSOANE ÎNSCRISE ÎN LISTELE ELECTORALE (TURUL 1)            ]]+Data5[[#This Row],[PERSOANE ÎNSCRISE ÎN LISTELE ELECTORALE (TURUL AL 2-LEA)]]</f>
        <v>2474</v>
      </c>
      <c r="S2890" s="54">
        <f>Data5[[#This Row],[PERSOANE CARE AU PARTICIPAT LA VOT (TURUL 1)]]+Data5[[#This Row],[PERSOANE CARE AU PARTICIPAT LA VOT  (TURUL AL 2-LEA)]]</f>
        <v>1096</v>
      </c>
      <c r="T2890" s="41">
        <f>Data5[[#This Row],[TOTAL CHELTUIELI LEI]]/Data5[[#This Row],[NUMĂRUL PERSOANELOR ÎNSCRISE ÎN LISTELE ELECTORALE]]</f>
        <v>3.7194826192400972</v>
      </c>
      <c r="U2890" s="41">
        <f>Data5[[#This Row],[TOTAL CHELTUIELI EURO]]/Data5[[#This Row],[NUMĂRUL PERSOANELOR ÎNSCRISE ÎN LISTELE ELECTORALE]]</f>
        <v>0.76847226694491799</v>
      </c>
      <c r="V2890" s="41">
        <f>Data5[[#This Row],[TOTAL CHELTUIELI LEI]]/Data5[[#This Row],[NUMĂRUL PERSOANELOR CARE AU PARTICIPAT LA VOT]]</f>
        <v>8.3959854014598534</v>
      </c>
      <c r="W2890" s="41">
        <f>Data5[[#This Row],[TOTAL CHELTUIELI EURO]]/Data5[[#This Row],[NUMĂRUL PERSOANELOR CARE AU PARTICIPAT LA VOT]]</f>
        <v>1.7346718872461013</v>
      </c>
      <c r="X2890" s="43">
        <v>4.8400999999999996</v>
      </c>
      <c r="Y2890" s="114" t="s">
        <v>2884</v>
      </c>
      <c r="Z2890" s="44">
        <v>3</v>
      </c>
      <c r="AA2890" s="115" t="s">
        <v>3105</v>
      </c>
      <c r="AB2890" s="44">
        <v>0</v>
      </c>
      <c r="AC2890" s="45"/>
    </row>
    <row r="2891" spans="1:29" x14ac:dyDescent="0.2">
      <c r="A2891" s="37">
        <v>2890</v>
      </c>
      <c r="B2891" s="38" t="s">
        <v>2869</v>
      </c>
      <c r="C2891" s="39" t="s">
        <v>860</v>
      </c>
      <c r="D2891" s="40">
        <v>44101</v>
      </c>
      <c r="E2891" s="38">
        <v>1</v>
      </c>
      <c r="F2891" s="38"/>
      <c r="G2891" s="38" t="s">
        <v>2</v>
      </c>
      <c r="H2891" s="38" t="s">
        <v>2</v>
      </c>
      <c r="I2891" s="79">
        <v>900</v>
      </c>
      <c r="J2891" s="79">
        <v>450</v>
      </c>
      <c r="K2891" s="79">
        <v>0</v>
      </c>
      <c r="L2891" s="41">
        <f>SUM(Data5[[#This Row],[CHELTUIELI DE PERSONAL LEI]:[CHELTUIELI DE CAPITAL (ACTIVE NEFINANCIARE ) LEI]])</f>
        <v>1350</v>
      </c>
      <c r="M2891" s="41">
        <f>Data5[[#This Row],[TOTAL CHELTUIELI LEI]]/Data5[[#This Row],[CURS VALUTAR EURO BNR 22 07 2020]]</f>
        <v>278.91985702774736</v>
      </c>
      <c r="N2891" s="49">
        <v>2224</v>
      </c>
      <c r="O2891" s="54"/>
      <c r="P2891" s="54">
        <v>930</v>
      </c>
      <c r="Q2891" s="54"/>
      <c r="R2891" s="54">
        <f>Data5[[#This Row],[PERSOANE ÎNSCRISE ÎN LISTELE ELECTORALE (TURUL 1)            ]]+Data5[[#This Row],[PERSOANE ÎNSCRISE ÎN LISTELE ELECTORALE (TURUL AL 2-LEA)]]</f>
        <v>2224</v>
      </c>
      <c r="S2891" s="54">
        <f>Data5[[#This Row],[PERSOANE CARE AU PARTICIPAT LA VOT (TURUL 1)]]+Data5[[#This Row],[PERSOANE CARE AU PARTICIPAT LA VOT  (TURUL AL 2-LEA)]]</f>
        <v>930</v>
      </c>
      <c r="T2891" s="41">
        <f>Data5[[#This Row],[TOTAL CHELTUIELI LEI]]/Data5[[#This Row],[NUMĂRUL PERSOANELOR ÎNSCRISE ÎN LISTELE ELECTORALE]]</f>
        <v>0.60701438848920863</v>
      </c>
      <c r="U2891" s="41">
        <f>Data5[[#This Row],[TOTAL CHELTUIELI EURO]]/Data5[[#This Row],[NUMĂRUL PERSOANELOR ÎNSCRISE ÎN LISTELE ELECTORALE]]</f>
        <v>0.12541360477866337</v>
      </c>
      <c r="V2891" s="41">
        <f>Data5[[#This Row],[TOTAL CHELTUIELI LEI]]/Data5[[#This Row],[NUMĂRUL PERSOANELOR CARE AU PARTICIPAT LA VOT]]</f>
        <v>1.4516129032258065</v>
      </c>
      <c r="W2891" s="41">
        <f>Data5[[#This Row],[TOTAL CHELTUIELI EURO]]/Data5[[#This Row],[NUMĂRUL PERSOANELOR CARE AU PARTICIPAT LA VOT]]</f>
        <v>0.29991382476101869</v>
      </c>
      <c r="X2891" s="43">
        <v>4.8400999999999996</v>
      </c>
      <c r="Y2891" s="114" t="s">
        <v>2890</v>
      </c>
      <c r="Z2891" s="44">
        <v>0</v>
      </c>
      <c r="AA2891" s="115" t="s">
        <v>3105</v>
      </c>
      <c r="AB2891" s="44">
        <v>0</v>
      </c>
      <c r="AC2891" s="45"/>
    </row>
    <row r="2892" spans="1:29" x14ac:dyDescent="0.2">
      <c r="A2892" s="37">
        <v>2891</v>
      </c>
      <c r="B2892" s="38" t="s">
        <v>2869</v>
      </c>
      <c r="C2892" s="39" t="s">
        <v>861</v>
      </c>
      <c r="D2892" s="40">
        <v>44101</v>
      </c>
      <c r="E2892" s="38">
        <v>1</v>
      </c>
      <c r="F2892" s="38"/>
      <c r="G2892" s="38" t="s">
        <v>2</v>
      </c>
      <c r="H2892" s="38" t="s">
        <v>2</v>
      </c>
      <c r="I2892" s="79">
        <v>0</v>
      </c>
      <c r="J2892" s="79">
        <v>3533</v>
      </c>
      <c r="K2892" s="79">
        <v>0</v>
      </c>
      <c r="L2892" s="41">
        <f>SUM(Data5[[#This Row],[CHELTUIELI DE PERSONAL LEI]:[CHELTUIELI DE CAPITAL (ACTIVE NEFINANCIARE ) LEI]])</f>
        <v>3533</v>
      </c>
      <c r="M2892" s="41">
        <f>Data5[[#This Row],[TOTAL CHELTUIELI LEI]]/Data5[[#This Row],[CURS VALUTAR EURO BNR 22 07 2020]]</f>
        <v>729.94359620669002</v>
      </c>
      <c r="N2892" s="49">
        <v>2240</v>
      </c>
      <c r="O2892" s="54"/>
      <c r="P2892" s="54">
        <v>1428</v>
      </c>
      <c r="Q2892" s="54"/>
      <c r="R2892" s="54">
        <f>Data5[[#This Row],[PERSOANE ÎNSCRISE ÎN LISTELE ELECTORALE (TURUL 1)            ]]+Data5[[#This Row],[PERSOANE ÎNSCRISE ÎN LISTELE ELECTORALE (TURUL AL 2-LEA)]]</f>
        <v>2240</v>
      </c>
      <c r="S2892" s="54">
        <f>Data5[[#This Row],[PERSOANE CARE AU PARTICIPAT LA VOT (TURUL 1)]]+Data5[[#This Row],[PERSOANE CARE AU PARTICIPAT LA VOT  (TURUL AL 2-LEA)]]</f>
        <v>1428</v>
      </c>
      <c r="T2892" s="41">
        <f>Data5[[#This Row],[TOTAL CHELTUIELI LEI]]/Data5[[#This Row],[NUMĂRUL PERSOANELOR ÎNSCRISE ÎN LISTELE ELECTORALE]]</f>
        <v>1.5772321428571427</v>
      </c>
      <c r="U2892" s="41">
        <f>Data5[[#This Row],[TOTAL CHELTUIELI EURO]]/Data5[[#This Row],[NUMĂRUL PERSOANELOR ÎNSCRISE ÎN LISTELE ELECTORALE]]</f>
        <v>0.32586767687798662</v>
      </c>
      <c r="V2892" s="41">
        <f>Data5[[#This Row],[TOTAL CHELTUIELI LEI]]/Data5[[#This Row],[NUMĂRUL PERSOANELOR CARE AU PARTICIPAT LA VOT]]</f>
        <v>2.4740896358543418</v>
      </c>
      <c r="W2892" s="41">
        <f>Data5[[#This Row],[TOTAL CHELTUIELI EURO]]/Data5[[#This Row],[NUMĂRUL PERSOANELOR CARE AU PARTICIPAT LA VOT]]</f>
        <v>0.51116498333801819</v>
      </c>
      <c r="X2892" s="43">
        <v>4.8400999999999996</v>
      </c>
      <c r="Y2892" s="114" t="s">
        <v>2894</v>
      </c>
      <c r="Z2892" s="44">
        <v>1</v>
      </c>
      <c r="AA2892" s="115" t="s">
        <v>3105</v>
      </c>
      <c r="AB2892" s="44">
        <v>0</v>
      </c>
      <c r="AC2892" s="45"/>
    </row>
    <row r="2893" spans="1:29" x14ac:dyDescent="0.2">
      <c r="A2893" s="37">
        <v>2892</v>
      </c>
      <c r="B2893" s="38" t="s">
        <v>2869</v>
      </c>
      <c r="C2893" s="39" t="s">
        <v>862</v>
      </c>
      <c r="D2893" s="40">
        <v>44101</v>
      </c>
      <c r="E2893" s="38">
        <v>1</v>
      </c>
      <c r="F2893" s="38"/>
      <c r="G2893" s="38" t="s">
        <v>2</v>
      </c>
      <c r="H2893" s="38" t="s">
        <v>2</v>
      </c>
      <c r="I2893" s="79">
        <v>1000</v>
      </c>
      <c r="J2893" s="79">
        <v>9070.26</v>
      </c>
      <c r="K2893" s="79">
        <v>0</v>
      </c>
      <c r="L2893" s="41">
        <f>SUM(Data5[[#This Row],[CHELTUIELI DE PERSONAL LEI]:[CHELTUIELI DE CAPITAL (ACTIVE NEFINANCIARE ) LEI]])</f>
        <v>10070.26</v>
      </c>
      <c r="M2893" s="41">
        <f>Data5[[#This Row],[TOTAL CHELTUIELI LEI]]/Data5[[#This Row],[CURS VALUTAR EURO BNR 22 07 2020]]</f>
        <v>2080.589244023884</v>
      </c>
      <c r="N2893" s="49">
        <v>2469</v>
      </c>
      <c r="O2893" s="54"/>
      <c r="P2893" s="54">
        <v>1281</v>
      </c>
      <c r="Q2893" s="54"/>
      <c r="R2893" s="54">
        <f>Data5[[#This Row],[PERSOANE ÎNSCRISE ÎN LISTELE ELECTORALE (TURUL 1)            ]]+Data5[[#This Row],[PERSOANE ÎNSCRISE ÎN LISTELE ELECTORALE (TURUL AL 2-LEA)]]</f>
        <v>2469</v>
      </c>
      <c r="S2893" s="54">
        <f>Data5[[#This Row],[PERSOANE CARE AU PARTICIPAT LA VOT (TURUL 1)]]+Data5[[#This Row],[PERSOANE CARE AU PARTICIPAT LA VOT  (TURUL AL 2-LEA)]]</f>
        <v>1281</v>
      </c>
      <c r="T2893" s="41">
        <f>Data5[[#This Row],[TOTAL CHELTUIELI LEI]]/Data5[[#This Row],[NUMĂRUL PERSOANELOR ÎNSCRISE ÎN LISTELE ELECTORALE]]</f>
        <v>4.0786796273795058</v>
      </c>
      <c r="U2893" s="41">
        <f>Data5[[#This Row],[TOTAL CHELTUIELI EURO]]/Data5[[#This Row],[NUMĂRUL PERSOANELOR ÎNSCRISE ÎN LISTELE ELECTORALE]]</f>
        <v>0.84268499150420573</v>
      </c>
      <c r="V2893" s="41">
        <f>Data5[[#This Row],[TOTAL CHELTUIELI LEI]]/Data5[[#This Row],[NUMĂRUL PERSOANELOR CARE AU PARTICIPAT LA VOT]]</f>
        <v>7.8612490241998438</v>
      </c>
      <c r="W2893" s="41">
        <f>Data5[[#This Row],[TOTAL CHELTUIELI EURO]]/Data5[[#This Row],[NUMĂRUL PERSOANELOR CARE AU PARTICIPAT LA VOT]]</f>
        <v>1.6241914473254364</v>
      </c>
      <c r="X2893" s="43">
        <v>4.8400999999999996</v>
      </c>
      <c r="Y2893" s="114" t="s">
        <v>2895</v>
      </c>
      <c r="Z2893" s="44">
        <v>4</v>
      </c>
      <c r="AA2893" s="115" t="s">
        <v>3105</v>
      </c>
      <c r="AB2893" s="44">
        <v>0</v>
      </c>
      <c r="AC2893" s="45"/>
    </row>
    <row r="2894" spans="1:29" x14ac:dyDescent="0.2">
      <c r="A2894" s="37">
        <v>2893</v>
      </c>
      <c r="B2894" s="38" t="s">
        <v>2869</v>
      </c>
      <c r="C2894" s="39" t="s">
        <v>863</v>
      </c>
      <c r="D2894" s="40">
        <v>44101</v>
      </c>
      <c r="E2894" s="38">
        <v>1</v>
      </c>
      <c r="F2894" s="38"/>
      <c r="G2894" s="38" t="s">
        <v>2</v>
      </c>
      <c r="H2894" s="38" t="s">
        <v>2</v>
      </c>
      <c r="I2894" s="79">
        <v>0</v>
      </c>
      <c r="J2894" s="79">
        <v>1090</v>
      </c>
      <c r="K2894" s="79">
        <v>0</v>
      </c>
      <c r="L2894" s="41">
        <f>SUM(Data5[[#This Row],[CHELTUIELI DE PERSONAL LEI]:[CHELTUIELI DE CAPITAL (ACTIVE NEFINANCIARE ) LEI]])</f>
        <v>1090</v>
      </c>
      <c r="M2894" s="41">
        <f>Data5[[#This Row],[TOTAL CHELTUIELI LEI]]/Data5[[#This Row],[CURS VALUTAR EURO BNR 22 07 2020]]</f>
        <v>225.20195863721827</v>
      </c>
      <c r="N2894" s="49">
        <v>3042</v>
      </c>
      <c r="O2894" s="54"/>
      <c r="P2894" s="54">
        <v>1705</v>
      </c>
      <c r="Q2894" s="54"/>
      <c r="R2894" s="54">
        <f>Data5[[#This Row],[PERSOANE ÎNSCRISE ÎN LISTELE ELECTORALE (TURUL 1)            ]]+Data5[[#This Row],[PERSOANE ÎNSCRISE ÎN LISTELE ELECTORALE (TURUL AL 2-LEA)]]</f>
        <v>3042</v>
      </c>
      <c r="S2894" s="54">
        <f>Data5[[#This Row],[PERSOANE CARE AU PARTICIPAT LA VOT (TURUL 1)]]+Data5[[#This Row],[PERSOANE CARE AU PARTICIPAT LA VOT  (TURUL AL 2-LEA)]]</f>
        <v>1705</v>
      </c>
      <c r="T2894" s="41">
        <f>Data5[[#This Row],[TOTAL CHELTUIELI LEI]]/Data5[[#This Row],[NUMĂRUL PERSOANELOR ÎNSCRISE ÎN LISTELE ELECTORALE]]</f>
        <v>0.35831689677843526</v>
      </c>
      <c r="U2894" s="41">
        <f>Data5[[#This Row],[TOTAL CHELTUIELI EURO]]/Data5[[#This Row],[NUMĂRUL PERSOANELOR ÎNSCRISE ÎN LISTELE ELECTORALE]]</f>
        <v>7.4030887125975761E-2</v>
      </c>
      <c r="V2894" s="41">
        <f>Data5[[#This Row],[TOTAL CHELTUIELI LEI]]/Data5[[#This Row],[NUMĂRUL PERSOANELOR CARE AU PARTICIPAT LA VOT]]</f>
        <v>0.63929618768328444</v>
      </c>
      <c r="W2894" s="41">
        <f>Data5[[#This Row],[TOTAL CHELTUIELI EURO]]/Data5[[#This Row],[NUMĂRUL PERSOANELOR CARE AU PARTICIPAT LA VOT]]</f>
        <v>0.13208326019778197</v>
      </c>
      <c r="X2894" s="43">
        <v>4.8400999999999996</v>
      </c>
      <c r="Y2894" s="114" t="s">
        <v>2890</v>
      </c>
      <c r="Z2894" s="44">
        <v>0</v>
      </c>
      <c r="AA2894" s="115" t="s">
        <v>3105</v>
      </c>
      <c r="AB2894" s="44">
        <v>0</v>
      </c>
      <c r="AC2894" s="45"/>
    </row>
    <row r="2895" spans="1:29" x14ac:dyDescent="0.2">
      <c r="A2895" s="37">
        <v>2894</v>
      </c>
      <c r="B2895" s="38" t="s">
        <v>2869</v>
      </c>
      <c r="C2895" s="39" t="s">
        <v>864</v>
      </c>
      <c r="D2895" s="40">
        <v>44101</v>
      </c>
      <c r="E2895" s="38">
        <v>1</v>
      </c>
      <c r="F2895" s="38"/>
      <c r="G2895" s="38" t="s">
        <v>2</v>
      </c>
      <c r="H2895" s="38" t="s">
        <v>2</v>
      </c>
      <c r="I2895" s="79">
        <v>0</v>
      </c>
      <c r="J2895" s="79">
        <v>6312</v>
      </c>
      <c r="K2895" s="79">
        <v>0</v>
      </c>
      <c r="L2895" s="41">
        <f>SUM(Data5[[#This Row],[CHELTUIELI DE PERSONAL LEI]:[CHELTUIELI DE CAPITAL (ACTIVE NEFINANCIARE ) LEI]])</f>
        <v>6312</v>
      </c>
      <c r="M2895" s="41">
        <f>Data5[[#This Row],[TOTAL CHELTUIELI LEI]]/Data5[[#This Row],[CURS VALUTAR EURO BNR 22 07 2020]]</f>
        <v>1304.1052870808455</v>
      </c>
      <c r="N2895" s="49">
        <v>5143</v>
      </c>
      <c r="O2895" s="54"/>
      <c r="P2895" s="54">
        <v>2081</v>
      </c>
      <c r="Q2895" s="54"/>
      <c r="R2895" s="54">
        <f>Data5[[#This Row],[PERSOANE ÎNSCRISE ÎN LISTELE ELECTORALE (TURUL 1)            ]]+Data5[[#This Row],[PERSOANE ÎNSCRISE ÎN LISTELE ELECTORALE (TURUL AL 2-LEA)]]</f>
        <v>5143</v>
      </c>
      <c r="S2895" s="54">
        <f>Data5[[#This Row],[PERSOANE CARE AU PARTICIPAT LA VOT (TURUL 1)]]+Data5[[#This Row],[PERSOANE CARE AU PARTICIPAT LA VOT  (TURUL AL 2-LEA)]]</f>
        <v>2081</v>
      </c>
      <c r="T2895" s="41">
        <f>Data5[[#This Row],[TOTAL CHELTUIELI LEI]]/Data5[[#This Row],[NUMĂRUL PERSOANELOR ÎNSCRISE ÎN LISTELE ELECTORALE]]</f>
        <v>1.2272992416877309</v>
      </c>
      <c r="U2895" s="41">
        <f>Data5[[#This Row],[TOTAL CHELTUIELI EURO]]/Data5[[#This Row],[NUMĂRUL PERSOANELOR ÎNSCRISE ÎN LISTELE ELECTORALE]]</f>
        <v>0.25356898446059606</v>
      </c>
      <c r="V2895" s="41">
        <f>Data5[[#This Row],[TOTAL CHELTUIELI LEI]]/Data5[[#This Row],[NUMĂRUL PERSOANELOR CARE AU PARTICIPAT LA VOT]]</f>
        <v>3.0331571359923113</v>
      </c>
      <c r="W2895" s="41">
        <f>Data5[[#This Row],[TOTAL CHELTUIELI EURO]]/Data5[[#This Row],[NUMĂRUL PERSOANELOR CARE AU PARTICIPAT LA VOT]]</f>
        <v>0.62667241089901271</v>
      </c>
      <c r="X2895" s="43">
        <v>4.8400999999999996</v>
      </c>
      <c r="Y2895" s="114" t="s">
        <v>2894</v>
      </c>
      <c r="Z2895" s="44">
        <v>1</v>
      </c>
      <c r="AA2895" s="115" t="s">
        <v>3105</v>
      </c>
      <c r="AB2895" s="44">
        <v>0</v>
      </c>
      <c r="AC2895" s="45"/>
    </row>
    <row r="2896" spans="1:29" x14ac:dyDescent="0.2">
      <c r="A2896" s="37">
        <v>2895</v>
      </c>
      <c r="B2896" s="38" t="s">
        <v>2869</v>
      </c>
      <c r="C2896" s="39" t="s">
        <v>865</v>
      </c>
      <c r="D2896" s="40">
        <v>44101</v>
      </c>
      <c r="E2896" s="38">
        <v>1</v>
      </c>
      <c r="F2896" s="38"/>
      <c r="G2896" s="38" t="s">
        <v>2</v>
      </c>
      <c r="H2896" s="38" t="s">
        <v>2</v>
      </c>
      <c r="I2896" s="79">
        <v>0</v>
      </c>
      <c r="J2896" s="79">
        <v>3707</v>
      </c>
      <c r="K2896" s="79">
        <v>0</v>
      </c>
      <c r="L2896" s="41">
        <f>SUM(Data5[[#This Row],[CHELTUIELI DE PERSONAL LEI]:[CHELTUIELI DE CAPITAL (ACTIVE NEFINANCIARE ) LEI]])</f>
        <v>3707</v>
      </c>
      <c r="M2896" s="41">
        <f>Data5[[#This Row],[TOTAL CHELTUIELI LEI]]/Data5[[#This Row],[CURS VALUTAR EURO BNR 22 07 2020]]</f>
        <v>765.89326666804413</v>
      </c>
      <c r="N2896" s="49">
        <v>3348</v>
      </c>
      <c r="O2896" s="54"/>
      <c r="P2896" s="54">
        <v>1750</v>
      </c>
      <c r="Q2896" s="54"/>
      <c r="R2896" s="54">
        <f>Data5[[#This Row],[PERSOANE ÎNSCRISE ÎN LISTELE ELECTORALE (TURUL 1)            ]]+Data5[[#This Row],[PERSOANE ÎNSCRISE ÎN LISTELE ELECTORALE (TURUL AL 2-LEA)]]</f>
        <v>3348</v>
      </c>
      <c r="S2896" s="54">
        <f>Data5[[#This Row],[PERSOANE CARE AU PARTICIPAT LA VOT (TURUL 1)]]+Data5[[#This Row],[PERSOANE CARE AU PARTICIPAT LA VOT  (TURUL AL 2-LEA)]]</f>
        <v>1750</v>
      </c>
      <c r="T2896" s="41">
        <f>Data5[[#This Row],[TOTAL CHELTUIELI LEI]]/Data5[[#This Row],[NUMĂRUL PERSOANELOR ÎNSCRISE ÎN LISTELE ELECTORALE]]</f>
        <v>1.1072281959378734</v>
      </c>
      <c r="U2896" s="41">
        <f>Data5[[#This Row],[TOTAL CHELTUIELI EURO]]/Data5[[#This Row],[NUMĂRUL PERSOANELOR ÎNSCRISE ÎN LISTELE ELECTORALE]]</f>
        <v>0.2287614297096906</v>
      </c>
      <c r="V2896" s="41">
        <f>Data5[[#This Row],[TOTAL CHELTUIELI LEI]]/Data5[[#This Row],[NUMĂRUL PERSOANELOR CARE AU PARTICIPAT LA VOT]]</f>
        <v>2.1182857142857143</v>
      </c>
      <c r="W2896" s="41">
        <f>Data5[[#This Row],[TOTAL CHELTUIELI EURO]]/Data5[[#This Row],[NUMĂRUL PERSOANELOR CARE AU PARTICIPAT LA VOT]]</f>
        <v>0.43765329523888236</v>
      </c>
      <c r="X2896" s="43">
        <v>4.8400999999999996</v>
      </c>
      <c r="Y2896" s="114" t="s">
        <v>2894</v>
      </c>
      <c r="Z2896" s="44">
        <v>1</v>
      </c>
      <c r="AA2896" s="115" t="s">
        <v>3105</v>
      </c>
      <c r="AB2896" s="44">
        <v>0</v>
      </c>
      <c r="AC2896" s="45"/>
    </row>
    <row r="2897" spans="1:29" x14ac:dyDescent="0.2">
      <c r="A2897" s="37">
        <v>2896</v>
      </c>
      <c r="B2897" s="38" t="s">
        <v>2869</v>
      </c>
      <c r="C2897" s="39" t="s">
        <v>228</v>
      </c>
      <c r="D2897" s="40">
        <v>44101</v>
      </c>
      <c r="E2897" s="38">
        <v>1</v>
      </c>
      <c r="F2897" s="38"/>
      <c r="G2897" s="38" t="s">
        <v>2</v>
      </c>
      <c r="H2897" s="38" t="s">
        <v>2</v>
      </c>
      <c r="I2897" s="79">
        <v>2540</v>
      </c>
      <c r="J2897" s="79">
        <v>0</v>
      </c>
      <c r="K2897" s="79">
        <v>0</v>
      </c>
      <c r="L2897" s="41">
        <f>SUM(Data5[[#This Row],[CHELTUIELI DE PERSONAL LEI]:[CHELTUIELI DE CAPITAL (ACTIVE NEFINANCIARE ) LEI]])</f>
        <v>2540</v>
      </c>
      <c r="M2897" s="41">
        <f>Data5[[#This Row],[TOTAL CHELTUIELI LEI]]/Data5[[#This Row],[CURS VALUTAR EURO BNR 22 07 2020]]</f>
        <v>524.7825458151691</v>
      </c>
      <c r="N2897" s="49">
        <v>1338</v>
      </c>
      <c r="O2897" s="54"/>
      <c r="P2897" s="54">
        <v>697</v>
      </c>
      <c r="Q2897" s="54"/>
      <c r="R2897" s="54">
        <f>Data5[[#This Row],[PERSOANE ÎNSCRISE ÎN LISTELE ELECTORALE (TURUL 1)            ]]+Data5[[#This Row],[PERSOANE ÎNSCRISE ÎN LISTELE ELECTORALE (TURUL AL 2-LEA)]]</f>
        <v>1338</v>
      </c>
      <c r="S2897" s="54">
        <f>Data5[[#This Row],[PERSOANE CARE AU PARTICIPAT LA VOT (TURUL 1)]]+Data5[[#This Row],[PERSOANE CARE AU PARTICIPAT LA VOT  (TURUL AL 2-LEA)]]</f>
        <v>697</v>
      </c>
      <c r="T2897" s="41">
        <f>Data5[[#This Row],[TOTAL CHELTUIELI LEI]]/Data5[[#This Row],[NUMĂRUL PERSOANELOR ÎNSCRISE ÎN LISTELE ELECTORALE]]</f>
        <v>1.898355754857997</v>
      </c>
      <c r="U2897" s="41">
        <f>Data5[[#This Row],[TOTAL CHELTUIELI EURO]]/Data5[[#This Row],[NUMĂRUL PERSOANELOR ÎNSCRISE ÎN LISTELE ELECTORALE]]</f>
        <v>0.39221415980206958</v>
      </c>
      <c r="V2897" s="41">
        <f>Data5[[#This Row],[TOTAL CHELTUIELI LEI]]/Data5[[#This Row],[NUMĂRUL PERSOANELOR CARE AU PARTICIPAT LA VOT]]</f>
        <v>3.6441893830703012</v>
      </c>
      <c r="W2897" s="41">
        <f>Data5[[#This Row],[TOTAL CHELTUIELI EURO]]/Data5[[#This Row],[NUMĂRUL PERSOANELOR CARE AU PARTICIPAT LA VOT]]</f>
        <v>0.75291613459852091</v>
      </c>
      <c r="X2897" s="43">
        <v>4.8400999999999996</v>
      </c>
      <c r="Y2897" s="114" t="s">
        <v>2894</v>
      </c>
      <c r="Z2897" s="44">
        <v>1</v>
      </c>
      <c r="AA2897" s="115" t="s">
        <v>3105</v>
      </c>
      <c r="AB2897" s="44">
        <v>0</v>
      </c>
      <c r="AC2897" s="45"/>
    </row>
    <row r="2898" spans="1:29" x14ac:dyDescent="0.2">
      <c r="A2898" s="37">
        <v>2897</v>
      </c>
      <c r="B2898" s="38" t="s">
        <v>2869</v>
      </c>
      <c r="C2898" s="39" t="s">
        <v>866</v>
      </c>
      <c r="D2898" s="40">
        <v>44101</v>
      </c>
      <c r="E2898" s="38">
        <v>1</v>
      </c>
      <c r="F2898" s="38"/>
      <c r="G2898" s="38" t="s">
        <v>2</v>
      </c>
      <c r="H2898" s="38" t="s">
        <v>2</v>
      </c>
      <c r="I2898" s="79">
        <v>990</v>
      </c>
      <c r="J2898" s="79">
        <v>29358.75</v>
      </c>
      <c r="K2898" s="79">
        <v>0</v>
      </c>
      <c r="L2898" s="41">
        <f>SUM(Data5[[#This Row],[CHELTUIELI DE PERSONAL LEI]:[CHELTUIELI DE CAPITAL (ACTIVE NEFINANCIARE ) LEI]])</f>
        <v>30348.75</v>
      </c>
      <c r="M2898" s="41">
        <f>Data5[[#This Row],[TOTAL CHELTUIELI LEI]]/Data5[[#This Row],[CURS VALUTAR EURO BNR 22 07 2020]]</f>
        <v>6270.2733414598879</v>
      </c>
      <c r="N2898" s="49">
        <v>3395</v>
      </c>
      <c r="O2898" s="54"/>
      <c r="P2898" s="54">
        <v>1263</v>
      </c>
      <c r="Q2898" s="54"/>
      <c r="R2898" s="54">
        <f>Data5[[#This Row],[PERSOANE ÎNSCRISE ÎN LISTELE ELECTORALE (TURUL 1)            ]]+Data5[[#This Row],[PERSOANE ÎNSCRISE ÎN LISTELE ELECTORALE (TURUL AL 2-LEA)]]</f>
        <v>3395</v>
      </c>
      <c r="S2898" s="54">
        <f>Data5[[#This Row],[PERSOANE CARE AU PARTICIPAT LA VOT (TURUL 1)]]+Data5[[#This Row],[PERSOANE CARE AU PARTICIPAT LA VOT  (TURUL AL 2-LEA)]]</f>
        <v>1263</v>
      </c>
      <c r="T2898" s="41">
        <f>Data5[[#This Row],[TOTAL CHELTUIELI LEI]]/Data5[[#This Row],[NUMĂRUL PERSOANELOR ÎNSCRISE ÎN LISTELE ELECTORALE]]</f>
        <v>8.9392488954344618</v>
      </c>
      <c r="U2898" s="41">
        <f>Data5[[#This Row],[TOTAL CHELTUIELI EURO]]/Data5[[#This Row],[NUMĂRUL PERSOANELOR ÎNSCRISE ÎN LISTELE ELECTORALE]]</f>
        <v>1.8469140917407623</v>
      </c>
      <c r="V2898" s="41">
        <f>Data5[[#This Row],[TOTAL CHELTUIELI LEI]]/Data5[[#This Row],[NUMĂRUL PERSOANELOR CARE AU PARTICIPAT LA VOT]]</f>
        <v>24.029097387173397</v>
      </c>
      <c r="W2898" s="41">
        <f>Data5[[#This Row],[TOTAL CHELTUIELI EURO]]/Data5[[#This Row],[NUMĂRUL PERSOANELOR CARE AU PARTICIPAT LA VOT]]</f>
        <v>4.9645869686934976</v>
      </c>
      <c r="X2898" s="43">
        <v>4.8400999999999996</v>
      </c>
      <c r="Y2898" s="114" t="s">
        <v>2896</v>
      </c>
      <c r="Z2898" s="44">
        <v>8</v>
      </c>
      <c r="AA2898" s="115" t="s">
        <v>3107</v>
      </c>
      <c r="AB2898" s="44">
        <v>1</v>
      </c>
      <c r="AC2898" s="45"/>
    </row>
    <row r="2899" spans="1:29" x14ac:dyDescent="0.2">
      <c r="A2899" s="37">
        <v>2898</v>
      </c>
      <c r="B2899" s="38" t="s">
        <v>2869</v>
      </c>
      <c r="C2899" s="39" t="s">
        <v>867</v>
      </c>
      <c r="D2899" s="40">
        <v>44101</v>
      </c>
      <c r="E2899" s="38">
        <v>1</v>
      </c>
      <c r="F2899" s="38"/>
      <c r="G2899" s="38" t="s">
        <v>2</v>
      </c>
      <c r="H2899" s="38" t="s">
        <v>2</v>
      </c>
      <c r="I2899" s="79">
        <v>2500</v>
      </c>
      <c r="J2899" s="79">
        <v>10300</v>
      </c>
      <c r="K2899" s="79">
        <v>0</v>
      </c>
      <c r="L2899" s="41">
        <f>SUM(Data5[[#This Row],[CHELTUIELI DE PERSONAL LEI]:[CHELTUIELI DE CAPITAL (ACTIVE NEFINANCIARE ) LEI]])</f>
        <v>12800</v>
      </c>
      <c r="M2899" s="41">
        <f>Data5[[#This Row],[TOTAL CHELTUIELI LEI]]/Data5[[#This Row],[CURS VALUTAR EURO BNR 22 07 2020]]</f>
        <v>2644.5734592260492</v>
      </c>
      <c r="N2899" s="49">
        <v>1827</v>
      </c>
      <c r="O2899" s="54"/>
      <c r="P2899" s="54">
        <v>1075</v>
      </c>
      <c r="Q2899" s="54"/>
      <c r="R2899" s="54">
        <f>Data5[[#This Row],[PERSOANE ÎNSCRISE ÎN LISTELE ELECTORALE (TURUL 1)            ]]+Data5[[#This Row],[PERSOANE ÎNSCRISE ÎN LISTELE ELECTORALE (TURUL AL 2-LEA)]]</f>
        <v>1827</v>
      </c>
      <c r="S2899" s="54">
        <f>Data5[[#This Row],[PERSOANE CARE AU PARTICIPAT LA VOT (TURUL 1)]]+Data5[[#This Row],[PERSOANE CARE AU PARTICIPAT LA VOT  (TURUL AL 2-LEA)]]</f>
        <v>1075</v>
      </c>
      <c r="T2899" s="41">
        <f>Data5[[#This Row],[TOTAL CHELTUIELI LEI]]/Data5[[#This Row],[NUMĂRUL PERSOANELOR ÎNSCRISE ÎN LISTELE ELECTORALE]]</f>
        <v>7.0060207991242471</v>
      </c>
      <c r="U2899" s="41">
        <f>Data5[[#This Row],[TOTAL CHELTUIELI EURO]]/Data5[[#This Row],[NUMĂRUL PERSOANELOR ÎNSCRISE ÎN LISTELE ELECTORALE]]</f>
        <v>1.4474950515741922</v>
      </c>
      <c r="V2899" s="41">
        <f>Data5[[#This Row],[TOTAL CHELTUIELI LEI]]/Data5[[#This Row],[NUMĂRUL PERSOANELOR CARE AU PARTICIPAT LA VOT]]</f>
        <v>11.906976744186046</v>
      </c>
      <c r="W2899" s="41">
        <f>Data5[[#This Row],[TOTAL CHELTUIELI EURO]]/Data5[[#This Row],[NUMĂRUL PERSOANELOR CARE AU PARTICIPAT LA VOT]]</f>
        <v>2.4600683341637666</v>
      </c>
      <c r="X2899" s="43">
        <v>4.8400999999999996</v>
      </c>
      <c r="Y2899" s="114" t="s">
        <v>2886</v>
      </c>
      <c r="Z2899" s="44">
        <v>7</v>
      </c>
      <c r="AA2899" s="115" t="s">
        <v>3107</v>
      </c>
      <c r="AB2899" s="44">
        <v>1</v>
      </c>
      <c r="AC2899" s="45"/>
    </row>
    <row r="2900" spans="1:29" x14ac:dyDescent="0.2">
      <c r="A2900" s="37">
        <v>2899</v>
      </c>
      <c r="B2900" s="38" t="s">
        <v>2869</v>
      </c>
      <c r="C2900" s="39" t="s">
        <v>868</v>
      </c>
      <c r="D2900" s="40">
        <v>44101</v>
      </c>
      <c r="E2900" s="38">
        <v>1</v>
      </c>
      <c r="F2900" s="38"/>
      <c r="G2900" s="38" t="s">
        <v>2</v>
      </c>
      <c r="H2900" s="38" t="s">
        <v>2</v>
      </c>
      <c r="I2900" s="79">
        <v>0</v>
      </c>
      <c r="J2900" s="79">
        <v>31135.42</v>
      </c>
      <c r="K2900" s="79">
        <v>0</v>
      </c>
      <c r="L2900" s="41">
        <f>SUM(Data5[[#This Row],[CHELTUIELI DE PERSONAL LEI]:[CHELTUIELI DE CAPITAL (ACTIVE NEFINANCIARE ) LEI]])</f>
        <v>31135.42</v>
      </c>
      <c r="M2900" s="41">
        <f>Data5[[#This Row],[TOTAL CHELTUIELI LEI]]/Data5[[#This Row],[CURS VALUTAR EURO BNR 22 07 2020]]</f>
        <v>6432.8051073324932</v>
      </c>
      <c r="N2900" s="49">
        <v>2003</v>
      </c>
      <c r="O2900" s="54"/>
      <c r="P2900" s="54">
        <v>874</v>
      </c>
      <c r="Q2900" s="54"/>
      <c r="R2900" s="54">
        <f>Data5[[#This Row],[PERSOANE ÎNSCRISE ÎN LISTELE ELECTORALE (TURUL 1)            ]]+Data5[[#This Row],[PERSOANE ÎNSCRISE ÎN LISTELE ELECTORALE (TURUL AL 2-LEA)]]</f>
        <v>2003</v>
      </c>
      <c r="S2900" s="54">
        <f>Data5[[#This Row],[PERSOANE CARE AU PARTICIPAT LA VOT (TURUL 1)]]+Data5[[#This Row],[PERSOANE CARE AU PARTICIPAT LA VOT  (TURUL AL 2-LEA)]]</f>
        <v>874</v>
      </c>
      <c r="T2900" s="41">
        <f>Data5[[#This Row],[TOTAL CHELTUIELI LEI]]/Data5[[#This Row],[NUMĂRUL PERSOANELOR ÎNSCRISE ÎN LISTELE ELECTORALE]]</f>
        <v>15.544393409885171</v>
      </c>
      <c r="U2900" s="41">
        <f>Data5[[#This Row],[TOTAL CHELTUIELI EURO]]/Data5[[#This Row],[NUMĂRUL PERSOANELOR ÎNSCRISE ÎN LISTELE ELECTORALE]]</f>
        <v>3.211585175902393</v>
      </c>
      <c r="V2900" s="41">
        <f>Data5[[#This Row],[TOTAL CHELTUIELI LEI]]/Data5[[#This Row],[NUMĂRUL PERSOANELOR CARE AU PARTICIPAT LA VOT]]</f>
        <v>35.624050343249429</v>
      </c>
      <c r="W2900" s="41">
        <f>Data5[[#This Row],[TOTAL CHELTUIELI EURO]]/Data5[[#This Row],[NUMĂRUL PERSOANELOR CARE AU PARTICIPAT LA VOT]]</f>
        <v>7.3601889099914111</v>
      </c>
      <c r="X2900" s="43">
        <v>4.8400999999999996</v>
      </c>
      <c r="Y2900" s="114" t="s">
        <v>2909</v>
      </c>
      <c r="Z2900" s="44">
        <v>15</v>
      </c>
      <c r="AA2900" s="115" t="s">
        <v>3106</v>
      </c>
      <c r="AB2900" s="44">
        <v>3</v>
      </c>
      <c r="AC2900" s="45"/>
    </row>
    <row r="2901" spans="1:29" x14ac:dyDescent="0.2">
      <c r="A2901" s="37">
        <v>2900</v>
      </c>
      <c r="B2901" s="38" t="s">
        <v>2869</v>
      </c>
      <c r="C2901" s="39" t="s">
        <v>869</v>
      </c>
      <c r="D2901" s="40">
        <v>44101</v>
      </c>
      <c r="E2901" s="38">
        <v>1</v>
      </c>
      <c r="F2901" s="38"/>
      <c r="G2901" s="38" t="s">
        <v>2</v>
      </c>
      <c r="H2901" s="38" t="s">
        <v>2</v>
      </c>
      <c r="I2901" s="79">
        <v>3000</v>
      </c>
      <c r="J2901" s="79">
        <v>6604</v>
      </c>
      <c r="K2901" s="79">
        <v>0</v>
      </c>
      <c r="L2901" s="41">
        <f>SUM(Data5[[#This Row],[CHELTUIELI DE PERSONAL LEI]:[CHELTUIELI DE CAPITAL (ACTIVE NEFINANCIARE ) LEI]])</f>
        <v>9604</v>
      </c>
      <c r="M2901" s="41">
        <f>Data5[[#This Row],[TOTAL CHELTUIELI LEI]]/Data5[[#This Row],[CURS VALUTAR EURO BNR 22 07 2020]]</f>
        <v>1984.256523625545</v>
      </c>
      <c r="N2901" s="49">
        <v>1360</v>
      </c>
      <c r="O2901" s="54"/>
      <c r="P2901" s="54">
        <v>1045</v>
      </c>
      <c r="Q2901" s="54"/>
      <c r="R2901" s="54">
        <f>Data5[[#This Row],[PERSOANE ÎNSCRISE ÎN LISTELE ELECTORALE (TURUL 1)            ]]+Data5[[#This Row],[PERSOANE ÎNSCRISE ÎN LISTELE ELECTORALE (TURUL AL 2-LEA)]]</f>
        <v>1360</v>
      </c>
      <c r="S2901" s="54">
        <f>Data5[[#This Row],[PERSOANE CARE AU PARTICIPAT LA VOT (TURUL 1)]]+Data5[[#This Row],[PERSOANE CARE AU PARTICIPAT LA VOT  (TURUL AL 2-LEA)]]</f>
        <v>1045</v>
      </c>
      <c r="T2901" s="41">
        <f>Data5[[#This Row],[TOTAL CHELTUIELI LEI]]/Data5[[#This Row],[NUMĂRUL PERSOANELOR ÎNSCRISE ÎN LISTELE ELECTORALE]]</f>
        <v>7.0617647058823527</v>
      </c>
      <c r="U2901" s="41">
        <f>Data5[[#This Row],[TOTAL CHELTUIELI EURO]]/Data5[[#This Row],[NUMĂRUL PERSOANELOR ÎNSCRISE ÎN LISTELE ELECTORALE]]</f>
        <v>1.4590121497246655</v>
      </c>
      <c r="V2901" s="41">
        <f>Data5[[#This Row],[TOTAL CHELTUIELI LEI]]/Data5[[#This Row],[NUMĂRUL PERSOANELOR CARE AU PARTICIPAT LA VOT]]</f>
        <v>9.1904306220095702</v>
      </c>
      <c r="W2901" s="41">
        <f>Data5[[#This Row],[TOTAL CHELTUIELI EURO]]/Data5[[#This Row],[NUMĂRUL PERSOANELOR CARE AU PARTICIPAT LA VOT]]</f>
        <v>1.898810070455067</v>
      </c>
      <c r="X2901" s="43">
        <v>4.8400999999999996</v>
      </c>
      <c r="Y2901" s="114" t="s">
        <v>2886</v>
      </c>
      <c r="Z2901" s="44">
        <v>7</v>
      </c>
      <c r="AA2901" s="115" t="s">
        <v>3107</v>
      </c>
      <c r="AB2901" s="44">
        <v>1</v>
      </c>
      <c r="AC2901" s="45"/>
    </row>
    <row r="2902" spans="1:29" x14ac:dyDescent="0.2">
      <c r="A2902" s="37">
        <v>2901</v>
      </c>
      <c r="B2902" s="38" t="s">
        <v>2869</v>
      </c>
      <c r="C2902" s="39" t="s">
        <v>870</v>
      </c>
      <c r="D2902" s="40">
        <v>44101</v>
      </c>
      <c r="E2902" s="38">
        <v>1</v>
      </c>
      <c r="F2902" s="38"/>
      <c r="G2902" s="38" t="s">
        <v>2</v>
      </c>
      <c r="H2902" s="38" t="s">
        <v>2</v>
      </c>
      <c r="I2902" s="79">
        <v>1880</v>
      </c>
      <c r="J2902" s="79">
        <v>12016</v>
      </c>
      <c r="K2902" s="79">
        <v>0</v>
      </c>
      <c r="L2902" s="41">
        <f>SUM(Data5[[#This Row],[CHELTUIELI DE PERSONAL LEI]:[CHELTUIELI DE CAPITAL (ACTIVE NEFINANCIARE ) LEI]])</f>
        <v>13896</v>
      </c>
      <c r="M2902" s="41">
        <f>Data5[[#This Row],[TOTAL CHELTUIELI LEI]]/Data5[[#This Row],[CURS VALUTAR EURO BNR 22 07 2020]]</f>
        <v>2871.0150616722799</v>
      </c>
      <c r="N2902" s="49">
        <v>2212</v>
      </c>
      <c r="O2902" s="54"/>
      <c r="P2902" s="54">
        <v>1171</v>
      </c>
      <c r="Q2902" s="54"/>
      <c r="R2902" s="54">
        <f>Data5[[#This Row],[PERSOANE ÎNSCRISE ÎN LISTELE ELECTORALE (TURUL 1)            ]]+Data5[[#This Row],[PERSOANE ÎNSCRISE ÎN LISTELE ELECTORALE (TURUL AL 2-LEA)]]</f>
        <v>2212</v>
      </c>
      <c r="S2902" s="54">
        <f>Data5[[#This Row],[PERSOANE CARE AU PARTICIPAT LA VOT (TURUL 1)]]+Data5[[#This Row],[PERSOANE CARE AU PARTICIPAT LA VOT  (TURUL AL 2-LEA)]]</f>
        <v>1171</v>
      </c>
      <c r="T2902" s="41">
        <f>Data5[[#This Row],[TOTAL CHELTUIELI LEI]]/Data5[[#This Row],[NUMĂRUL PERSOANELOR ÎNSCRISE ÎN LISTELE ELECTORALE]]</f>
        <v>6.282097649186257</v>
      </c>
      <c r="U2902" s="41">
        <f>Data5[[#This Row],[TOTAL CHELTUIELI EURO]]/Data5[[#This Row],[NUMĂRUL PERSOANELOR ÎNSCRISE ÎN LISTELE ELECTORALE]]</f>
        <v>1.297927243070651</v>
      </c>
      <c r="V2902" s="41">
        <f>Data5[[#This Row],[TOTAL CHELTUIELI LEI]]/Data5[[#This Row],[NUMĂRUL PERSOANELOR CARE AU PARTICIPAT LA VOT]]</f>
        <v>11.866780529461998</v>
      </c>
      <c r="W2902" s="41">
        <f>Data5[[#This Row],[TOTAL CHELTUIELI EURO]]/Data5[[#This Row],[NUMĂRUL PERSOANELOR CARE AU PARTICIPAT LA VOT]]</f>
        <v>2.451763502709035</v>
      </c>
      <c r="X2902" s="43">
        <v>4.8400999999999996</v>
      </c>
      <c r="Y2902" s="114" t="s">
        <v>2889</v>
      </c>
      <c r="Z2902" s="44">
        <v>6</v>
      </c>
      <c r="AA2902" s="115" t="s">
        <v>3107</v>
      </c>
      <c r="AB2902" s="44">
        <v>1</v>
      </c>
      <c r="AC2902" s="45"/>
    </row>
    <row r="2903" spans="1:29" x14ac:dyDescent="0.2">
      <c r="A2903" s="37">
        <v>2902</v>
      </c>
      <c r="B2903" s="38" t="s">
        <v>2869</v>
      </c>
      <c r="C2903" s="39" t="s">
        <v>871</v>
      </c>
      <c r="D2903" s="40">
        <v>44101</v>
      </c>
      <c r="E2903" s="38">
        <v>1</v>
      </c>
      <c r="F2903" s="38"/>
      <c r="G2903" s="38" t="s">
        <v>2</v>
      </c>
      <c r="H2903" s="38" t="s">
        <v>2</v>
      </c>
      <c r="I2903" s="79">
        <v>0</v>
      </c>
      <c r="J2903" s="79">
        <v>10539.55</v>
      </c>
      <c r="K2903" s="79">
        <v>0</v>
      </c>
      <c r="L2903" s="41">
        <f>SUM(Data5[[#This Row],[CHELTUIELI DE PERSONAL LEI]:[CHELTUIELI DE CAPITAL (ACTIVE NEFINANCIARE ) LEI]])</f>
        <v>10539.55</v>
      </c>
      <c r="M2903" s="41">
        <f>Data5[[#This Row],[TOTAL CHELTUIELI LEI]]/Data5[[#This Row],[CURS VALUTAR EURO BNR 22 07 2020]]</f>
        <v>2177.5479845457739</v>
      </c>
      <c r="N2903" s="49">
        <v>9381</v>
      </c>
      <c r="O2903" s="54"/>
      <c r="P2903" s="54">
        <v>4880</v>
      </c>
      <c r="Q2903" s="54"/>
      <c r="R2903" s="54">
        <f>Data5[[#This Row],[PERSOANE ÎNSCRISE ÎN LISTELE ELECTORALE (TURUL 1)            ]]+Data5[[#This Row],[PERSOANE ÎNSCRISE ÎN LISTELE ELECTORALE (TURUL AL 2-LEA)]]</f>
        <v>9381</v>
      </c>
      <c r="S2903" s="54">
        <f>Data5[[#This Row],[PERSOANE CARE AU PARTICIPAT LA VOT (TURUL 1)]]+Data5[[#This Row],[PERSOANE CARE AU PARTICIPAT LA VOT  (TURUL AL 2-LEA)]]</f>
        <v>4880</v>
      </c>
      <c r="T2903" s="41">
        <f>Data5[[#This Row],[TOTAL CHELTUIELI LEI]]/Data5[[#This Row],[NUMĂRUL PERSOANELOR ÎNSCRISE ÎN LISTELE ELECTORALE]]</f>
        <v>1.1234996269054471</v>
      </c>
      <c r="U2903" s="41">
        <f>Data5[[#This Row],[TOTAL CHELTUIELI EURO]]/Data5[[#This Row],[NUMĂRUL PERSOANELOR ÎNSCRISE ÎN LISTELE ELECTORALE]]</f>
        <v>0.23212322615347766</v>
      </c>
      <c r="V2903" s="41">
        <f>Data5[[#This Row],[TOTAL CHELTUIELI LEI]]/Data5[[#This Row],[NUMĂRUL PERSOANELOR CARE AU PARTICIPAT LA VOT]]</f>
        <v>2.1597438524590165</v>
      </c>
      <c r="W2903" s="41">
        <f>Data5[[#This Row],[TOTAL CHELTUIELI EURO]]/Data5[[#This Row],[NUMĂRUL PERSOANELOR CARE AU PARTICIPAT LA VOT]]</f>
        <v>0.44621884929216682</v>
      </c>
      <c r="X2903" s="43">
        <v>4.8400999999999996</v>
      </c>
      <c r="Y2903" s="114" t="s">
        <v>2894</v>
      </c>
      <c r="Z2903" s="44">
        <v>1</v>
      </c>
      <c r="AA2903" s="115" t="s">
        <v>3105</v>
      </c>
      <c r="AB2903" s="44">
        <v>0</v>
      </c>
      <c r="AC2903" s="45"/>
    </row>
    <row r="2904" spans="1:29" x14ac:dyDescent="0.2">
      <c r="A2904" s="37">
        <v>2903</v>
      </c>
      <c r="B2904" s="38" t="s">
        <v>2869</v>
      </c>
      <c r="C2904" s="39" t="s">
        <v>872</v>
      </c>
      <c r="D2904" s="40">
        <v>44101</v>
      </c>
      <c r="E2904" s="38">
        <v>1</v>
      </c>
      <c r="F2904" s="38"/>
      <c r="G2904" s="38" t="s">
        <v>2</v>
      </c>
      <c r="H2904" s="38" t="s">
        <v>2</v>
      </c>
      <c r="I2904" s="79">
        <v>0</v>
      </c>
      <c r="J2904" s="79">
        <v>1483</v>
      </c>
      <c r="K2904" s="79">
        <v>0</v>
      </c>
      <c r="L2904" s="41">
        <f>SUM(Data5[[#This Row],[CHELTUIELI DE PERSONAL LEI]:[CHELTUIELI DE CAPITAL (ACTIVE NEFINANCIARE ) LEI]])</f>
        <v>1483</v>
      </c>
      <c r="M2904" s="41">
        <f>Data5[[#This Row],[TOTAL CHELTUIELI LEI]]/Data5[[#This Row],[CURS VALUTAR EURO BNR 22 07 2020]]</f>
        <v>306.39862812751807</v>
      </c>
      <c r="N2904" s="49">
        <v>2390</v>
      </c>
      <c r="O2904" s="54"/>
      <c r="P2904" s="54">
        <v>1406</v>
      </c>
      <c r="Q2904" s="54"/>
      <c r="R2904" s="54">
        <f>Data5[[#This Row],[PERSOANE ÎNSCRISE ÎN LISTELE ELECTORALE (TURUL 1)            ]]+Data5[[#This Row],[PERSOANE ÎNSCRISE ÎN LISTELE ELECTORALE (TURUL AL 2-LEA)]]</f>
        <v>2390</v>
      </c>
      <c r="S2904" s="54">
        <f>Data5[[#This Row],[PERSOANE CARE AU PARTICIPAT LA VOT (TURUL 1)]]+Data5[[#This Row],[PERSOANE CARE AU PARTICIPAT LA VOT  (TURUL AL 2-LEA)]]</f>
        <v>1406</v>
      </c>
      <c r="T2904" s="41">
        <f>Data5[[#This Row],[TOTAL CHELTUIELI LEI]]/Data5[[#This Row],[NUMĂRUL PERSOANELOR ÎNSCRISE ÎN LISTELE ELECTORALE]]</f>
        <v>0.62050209205020923</v>
      </c>
      <c r="U2904" s="41">
        <f>Data5[[#This Row],[TOTAL CHELTUIELI EURO]]/Data5[[#This Row],[NUMĂRUL PERSOANELOR ÎNSCRISE ÎN LISTELE ELECTORALE]]</f>
        <v>0.1282002628148611</v>
      </c>
      <c r="V2904" s="41">
        <f>Data5[[#This Row],[TOTAL CHELTUIELI LEI]]/Data5[[#This Row],[NUMĂRUL PERSOANELOR CARE AU PARTICIPAT LA VOT]]</f>
        <v>1.0547652916073968</v>
      </c>
      <c r="W2904" s="41">
        <f>Data5[[#This Row],[TOTAL CHELTUIELI EURO]]/Data5[[#This Row],[NUMĂRUL PERSOANELOR CARE AU PARTICIPAT LA VOT]]</f>
        <v>0.21792221061701142</v>
      </c>
      <c r="X2904" s="43">
        <v>4.8400999999999996</v>
      </c>
      <c r="Y2904" s="114" t="s">
        <v>2890</v>
      </c>
      <c r="Z2904" s="44">
        <v>0</v>
      </c>
      <c r="AA2904" s="115" t="s">
        <v>3105</v>
      </c>
      <c r="AB2904" s="44">
        <v>0</v>
      </c>
      <c r="AC2904" s="45"/>
    </row>
    <row r="2905" spans="1:29" x14ac:dyDescent="0.2">
      <c r="A2905" s="37">
        <v>2904</v>
      </c>
      <c r="B2905" s="38" t="s">
        <v>2869</v>
      </c>
      <c r="C2905" s="39" t="s">
        <v>873</v>
      </c>
      <c r="D2905" s="40">
        <v>44101</v>
      </c>
      <c r="E2905" s="38">
        <v>1</v>
      </c>
      <c r="F2905" s="38"/>
      <c r="G2905" s="38" t="s">
        <v>2</v>
      </c>
      <c r="H2905" s="38" t="s">
        <v>2</v>
      </c>
      <c r="I2905" s="79">
        <v>0</v>
      </c>
      <c r="J2905" s="79">
        <v>10000</v>
      </c>
      <c r="K2905" s="79">
        <v>0</v>
      </c>
      <c r="L2905" s="41">
        <f>SUM(Data5[[#This Row],[CHELTUIELI DE PERSONAL LEI]:[CHELTUIELI DE CAPITAL (ACTIVE NEFINANCIARE ) LEI]])</f>
        <v>10000</v>
      </c>
      <c r="M2905" s="41">
        <f>Data5[[#This Row],[TOTAL CHELTUIELI LEI]]/Data5[[#This Row],[CURS VALUTAR EURO BNR 22 07 2020]]</f>
        <v>2066.0730150203508</v>
      </c>
      <c r="N2905" s="49">
        <v>1318</v>
      </c>
      <c r="O2905" s="54"/>
      <c r="P2905" s="54">
        <v>766</v>
      </c>
      <c r="Q2905" s="54"/>
      <c r="R2905" s="54">
        <f>Data5[[#This Row],[PERSOANE ÎNSCRISE ÎN LISTELE ELECTORALE (TURUL 1)            ]]+Data5[[#This Row],[PERSOANE ÎNSCRISE ÎN LISTELE ELECTORALE (TURUL AL 2-LEA)]]</f>
        <v>1318</v>
      </c>
      <c r="S2905" s="54">
        <f>Data5[[#This Row],[PERSOANE CARE AU PARTICIPAT LA VOT (TURUL 1)]]+Data5[[#This Row],[PERSOANE CARE AU PARTICIPAT LA VOT  (TURUL AL 2-LEA)]]</f>
        <v>766</v>
      </c>
      <c r="T2905" s="41">
        <f>Data5[[#This Row],[TOTAL CHELTUIELI LEI]]/Data5[[#This Row],[NUMĂRUL PERSOANELOR ÎNSCRISE ÎN LISTELE ELECTORALE]]</f>
        <v>7.587253414264036</v>
      </c>
      <c r="U2905" s="41">
        <f>Data5[[#This Row],[TOTAL CHELTUIELI EURO]]/Data5[[#This Row],[NUMĂRUL PERSOANELOR ÎNSCRISE ÎN LISTELE ELECTORALE]]</f>
        <v>1.5675819537331948</v>
      </c>
      <c r="V2905" s="41">
        <f>Data5[[#This Row],[TOTAL CHELTUIELI LEI]]/Data5[[#This Row],[NUMĂRUL PERSOANELOR CARE AU PARTICIPAT LA VOT]]</f>
        <v>13.054830287206267</v>
      </c>
      <c r="W2905" s="41">
        <f>Data5[[#This Row],[TOTAL CHELTUIELI EURO]]/Data5[[#This Row],[NUMĂRUL PERSOANELOR CARE AU PARTICIPAT LA VOT]]</f>
        <v>2.6972232572067241</v>
      </c>
      <c r="X2905" s="43">
        <v>4.8400999999999996</v>
      </c>
      <c r="Y2905" s="114" t="s">
        <v>2886</v>
      </c>
      <c r="Z2905" s="44">
        <v>7</v>
      </c>
      <c r="AA2905" s="115" t="s">
        <v>3107</v>
      </c>
      <c r="AB2905" s="44">
        <v>1</v>
      </c>
      <c r="AC2905" s="45"/>
    </row>
    <row r="2906" spans="1:29" x14ac:dyDescent="0.2">
      <c r="A2906" s="37">
        <v>2905</v>
      </c>
      <c r="B2906" s="38" t="s">
        <v>2869</v>
      </c>
      <c r="C2906" s="39" t="s">
        <v>874</v>
      </c>
      <c r="D2906" s="40">
        <v>44101</v>
      </c>
      <c r="E2906" s="38">
        <v>1</v>
      </c>
      <c r="F2906" s="38"/>
      <c r="G2906" s="38" t="s">
        <v>2</v>
      </c>
      <c r="H2906" s="38" t="s">
        <v>2</v>
      </c>
      <c r="I2906" s="79">
        <v>2460</v>
      </c>
      <c r="J2906" s="79">
        <v>0</v>
      </c>
      <c r="K2906" s="79">
        <v>0</v>
      </c>
      <c r="L2906" s="41">
        <f>SUM(Data5[[#This Row],[CHELTUIELI DE PERSONAL LEI]:[CHELTUIELI DE CAPITAL (ACTIVE NEFINANCIARE ) LEI]])</f>
        <v>2460</v>
      </c>
      <c r="M2906" s="41">
        <f>Data5[[#This Row],[TOTAL CHELTUIELI LEI]]/Data5[[#This Row],[CURS VALUTAR EURO BNR 22 07 2020]]</f>
        <v>508.25396169500635</v>
      </c>
      <c r="N2906" s="49">
        <v>808</v>
      </c>
      <c r="O2906" s="54"/>
      <c r="P2906" s="54">
        <v>945</v>
      </c>
      <c r="Q2906" s="54"/>
      <c r="R2906" s="54">
        <f>Data5[[#This Row],[PERSOANE ÎNSCRISE ÎN LISTELE ELECTORALE (TURUL 1)            ]]+Data5[[#This Row],[PERSOANE ÎNSCRISE ÎN LISTELE ELECTORALE (TURUL AL 2-LEA)]]</f>
        <v>808</v>
      </c>
      <c r="S2906" s="54">
        <f>Data5[[#This Row],[PERSOANE CARE AU PARTICIPAT LA VOT (TURUL 1)]]+Data5[[#This Row],[PERSOANE CARE AU PARTICIPAT LA VOT  (TURUL AL 2-LEA)]]</f>
        <v>945</v>
      </c>
      <c r="T2906" s="41">
        <f>Data5[[#This Row],[TOTAL CHELTUIELI LEI]]/Data5[[#This Row],[NUMĂRUL PERSOANELOR ÎNSCRISE ÎN LISTELE ELECTORALE]]</f>
        <v>3.0445544554455446</v>
      </c>
      <c r="U2906" s="41">
        <f>Data5[[#This Row],[TOTAL CHELTUIELI EURO]]/Data5[[#This Row],[NUMĂRUL PERSOANELOR ÎNSCRISE ÎN LISTELE ELECTORALE]]</f>
        <v>0.6290271803156019</v>
      </c>
      <c r="V2906" s="41">
        <f>Data5[[#This Row],[TOTAL CHELTUIELI LEI]]/Data5[[#This Row],[NUMĂRUL PERSOANELOR CARE AU PARTICIPAT LA VOT]]</f>
        <v>2.6031746031746033</v>
      </c>
      <c r="W2906" s="41">
        <f>Data5[[#This Row],[TOTAL CHELTUIELI EURO]]/Data5[[#This Row],[NUMĂRUL PERSOANELOR CARE AU PARTICIPAT LA VOT]]</f>
        <v>0.53783488010053582</v>
      </c>
      <c r="X2906" s="43">
        <v>4.8400999999999996</v>
      </c>
      <c r="Y2906" s="114" t="s">
        <v>2884</v>
      </c>
      <c r="Z2906" s="44">
        <v>3</v>
      </c>
      <c r="AA2906" s="115" t="s">
        <v>3105</v>
      </c>
      <c r="AB2906" s="44">
        <v>0</v>
      </c>
      <c r="AC2906" s="45"/>
    </row>
    <row r="2907" spans="1:29" ht="38.25" x14ac:dyDescent="0.2">
      <c r="A2907" s="37">
        <v>2906</v>
      </c>
      <c r="B2907" s="37" t="s">
        <v>2869</v>
      </c>
      <c r="C2907" s="39" t="s">
        <v>875</v>
      </c>
      <c r="D2907" s="52">
        <v>44101</v>
      </c>
      <c r="E2907" s="37">
        <v>1</v>
      </c>
      <c r="F2907" s="53" t="s">
        <v>2759</v>
      </c>
      <c r="G2907" s="37" t="s">
        <v>2</v>
      </c>
      <c r="H2907" s="37" t="s">
        <v>2</v>
      </c>
      <c r="I2907" s="80">
        <v>5018</v>
      </c>
      <c r="J2907" s="80">
        <v>22599.52</v>
      </c>
      <c r="K2907" s="80">
        <v>0</v>
      </c>
      <c r="L2907" s="41">
        <f>SUM(Data5[[#This Row],[CHELTUIELI DE PERSONAL LEI]:[CHELTUIELI DE CAPITAL (ACTIVE NEFINANCIARE ) LEI]])</f>
        <v>27617.52</v>
      </c>
      <c r="M2907" s="47">
        <f>Data5[[#This Row],[TOTAL CHELTUIELI LEI]]/Data5[[#This Row],[CURS VALUTAR EURO BNR 22 07 2020]]</f>
        <v>5705.9812813784847</v>
      </c>
      <c r="N2907" s="105">
        <v>3759</v>
      </c>
      <c r="O2907" s="54">
        <v>3760</v>
      </c>
      <c r="P2907" s="54">
        <v>2040</v>
      </c>
      <c r="Q2907" s="100">
        <v>2118</v>
      </c>
      <c r="R2907" s="54">
        <f>Data5[[#This Row],[PERSOANE ÎNSCRISE ÎN LISTELE ELECTORALE (TURUL 1)            ]]+Data5[[#This Row],[PERSOANE ÎNSCRISE ÎN LISTELE ELECTORALE (TURUL AL 2-LEA)]]</f>
        <v>7519</v>
      </c>
      <c r="S2907" s="54">
        <f>Data5[[#This Row],[PERSOANE CARE AU PARTICIPAT LA VOT (TURUL 1)]]+Data5[[#This Row],[PERSOANE CARE AU PARTICIPAT LA VOT  (TURUL AL 2-LEA)]]</f>
        <v>4158</v>
      </c>
      <c r="T2907" s="47">
        <f>Data5[[#This Row],[TOTAL CHELTUIELI LEI]]/Data5[[#This Row],[NUMĂRUL PERSOANELOR ÎNSCRISE ÎN LISTELE ELECTORALE]]</f>
        <v>3.6730309881633199</v>
      </c>
      <c r="U2907" s="47">
        <f>Data5[[#This Row],[TOTAL CHELTUIELI EURO]]/Data5[[#This Row],[NUMĂRUL PERSOANELOR ÎNSCRISE ÎN LISTELE ELECTORALE]]</f>
        <v>0.75887502079777691</v>
      </c>
      <c r="V2907" s="47">
        <f>Data5[[#This Row],[TOTAL CHELTUIELI LEI]]/Data5[[#This Row],[NUMĂRUL PERSOANELOR CARE AU PARTICIPAT LA VOT]]</f>
        <v>6.6420202020202019</v>
      </c>
      <c r="W2907" s="47">
        <f>Data5[[#This Row],[TOTAL CHELTUIELI EURO]]/Data5[[#This Row],[NUMĂRUL PERSOANELOR CARE AU PARTICIPAT LA VOT]]</f>
        <v>1.3722898704613959</v>
      </c>
      <c r="X2907" s="55">
        <v>4.8400999999999996</v>
      </c>
      <c r="Y2907" s="114" t="s">
        <v>2884</v>
      </c>
      <c r="Z2907" s="44">
        <v>3</v>
      </c>
      <c r="AA2907" s="115" t="s">
        <v>3105</v>
      </c>
      <c r="AB2907" s="44">
        <v>0</v>
      </c>
      <c r="AC2907" s="45"/>
    </row>
    <row r="2908" spans="1:29" x14ac:dyDescent="0.2">
      <c r="A2908" s="37">
        <v>2907</v>
      </c>
      <c r="B2908" s="38" t="s">
        <v>2869</v>
      </c>
      <c r="C2908" s="39" t="s">
        <v>876</v>
      </c>
      <c r="D2908" s="40">
        <v>44101</v>
      </c>
      <c r="E2908" s="38">
        <v>1</v>
      </c>
      <c r="F2908" s="38"/>
      <c r="G2908" s="38" t="s">
        <v>2</v>
      </c>
      <c r="H2908" s="38" t="s">
        <v>2</v>
      </c>
      <c r="I2908" s="79">
        <v>600</v>
      </c>
      <c r="J2908" s="79">
        <v>3664</v>
      </c>
      <c r="K2908" s="79">
        <v>0</v>
      </c>
      <c r="L2908" s="41">
        <f>SUM(Data5[[#This Row],[CHELTUIELI DE PERSONAL LEI]:[CHELTUIELI DE CAPITAL (ACTIVE NEFINANCIARE ) LEI]])</f>
        <v>4264</v>
      </c>
      <c r="M2908" s="41">
        <f>Data5[[#This Row],[TOTAL CHELTUIELI LEI]]/Data5[[#This Row],[CURS VALUTAR EURO BNR 22 07 2020]]</f>
        <v>880.97353360467764</v>
      </c>
      <c r="N2908" s="49">
        <v>1521</v>
      </c>
      <c r="O2908" s="42"/>
      <c r="P2908" s="101">
        <v>754</v>
      </c>
      <c r="Q2908" s="42"/>
      <c r="R2908" s="42">
        <f>Data5[[#This Row],[PERSOANE ÎNSCRISE ÎN LISTELE ELECTORALE (TURUL 1)            ]]+Data5[[#This Row],[PERSOANE ÎNSCRISE ÎN LISTELE ELECTORALE (TURUL AL 2-LEA)]]</f>
        <v>1521</v>
      </c>
      <c r="S2908" s="42">
        <f>Data5[[#This Row],[PERSOANE CARE AU PARTICIPAT LA VOT (TURUL 1)]]+Data5[[#This Row],[PERSOANE CARE AU PARTICIPAT LA VOT  (TURUL AL 2-LEA)]]</f>
        <v>754</v>
      </c>
      <c r="T2908" s="41">
        <f>Data5[[#This Row],[TOTAL CHELTUIELI LEI]]/Data5[[#This Row],[NUMĂRUL PERSOANELOR ÎNSCRISE ÎN LISTELE ELECTORALE]]</f>
        <v>2.8034188034188032</v>
      </c>
      <c r="U2908" s="41">
        <f>Data5[[#This Row],[TOTAL CHELTUIELI EURO]]/Data5[[#This Row],[NUMĂRUL PERSOANELOR ÎNSCRISE ÎN LISTELE ELECTORALE]]</f>
        <v>0.5792067939544232</v>
      </c>
      <c r="V2908" s="41">
        <f>Data5[[#This Row],[TOTAL CHELTUIELI LEI]]/Data5[[#This Row],[NUMĂRUL PERSOANELOR CARE AU PARTICIPAT LA VOT]]</f>
        <v>5.6551724137931032</v>
      </c>
      <c r="W2908" s="41">
        <f>Data5[[#This Row],[TOTAL CHELTUIELI EURO]]/Data5[[#This Row],[NUMĂRUL PERSOANELOR CARE AU PARTICIPAT LA VOT]]</f>
        <v>1.1683999119425432</v>
      </c>
      <c r="X2908" s="43">
        <v>4.8400999999999996</v>
      </c>
      <c r="Y2908" s="114" t="s">
        <v>2891</v>
      </c>
      <c r="Z2908" s="44">
        <v>2</v>
      </c>
      <c r="AA2908" s="115" t="s">
        <v>3105</v>
      </c>
      <c r="AB2908" s="44">
        <v>0</v>
      </c>
      <c r="AC2908" s="45"/>
    </row>
    <row r="2909" spans="1:29" x14ac:dyDescent="0.2">
      <c r="A2909" s="37">
        <v>2908</v>
      </c>
      <c r="B2909" s="38" t="s">
        <v>2869</v>
      </c>
      <c r="C2909" s="39" t="s">
        <v>877</v>
      </c>
      <c r="D2909" s="40">
        <v>44101</v>
      </c>
      <c r="E2909" s="38">
        <v>1</v>
      </c>
      <c r="F2909" s="38"/>
      <c r="G2909" s="38" t="s">
        <v>2</v>
      </c>
      <c r="H2909" s="38" t="s">
        <v>2</v>
      </c>
      <c r="I2909" s="79">
        <v>316</v>
      </c>
      <c r="J2909" s="79">
        <v>7190</v>
      </c>
      <c r="K2909" s="79">
        <v>0</v>
      </c>
      <c r="L2909" s="41">
        <f>SUM(Data5[[#This Row],[CHELTUIELI DE PERSONAL LEI]:[CHELTUIELI DE CAPITAL (ACTIVE NEFINANCIARE ) LEI]])</f>
        <v>7506</v>
      </c>
      <c r="M2909" s="41">
        <f>Data5[[#This Row],[TOTAL CHELTUIELI LEI]]/Data5[[#This Row],[CURS VALUTAR EURO BNR 22 07 2020]]</f>
        <v>1550.7944050742753</v>
      </c>
      <c r="N2909" s="49">
        <v>1935</v>
      </c>
      <c r="O2909" s="42"/>
      <c r="P2909" s="101">
        <v>1213</v>
      </c>
      <c r="Q2909" s="42"/>
      <c r="R2909" s="42">
        <f>Data5[[#This Row],[PERSOANE ÎNSCRISE ÎN LISTELE ELECTORALE (TURUL 1)            ]]+Data5[[#This Row],[PERSOANE ÎNSCRISE ÎN LISTELE ELECTORALE (TURUL AL 2-LEA)]]</f>
        <v>1935</v>
      </c>
      <c r="S2909" s="42">
        <f>Data5[[#This Row],[PERSOANE CARE AU PARTICIPAT LA VOT (TURUL 1)]]+Data5[[#This Row],[PERSOANE CARE AU PARTICIPAT LA VOT  (TURUL AL 2-LEA)]]</f>
        <v>1213</v>
      </c>
      <c r="T2909" s="41">
        <f>Data5[[#This Row],[TOTAL CHELTUIELI LEI]]/Data5[[#This Row],[NUMĂRUL PERSOANELOR ÎNSCRISE ÎN LISTELE ELECTORALE]]</f>
        <v>3.8790697674418606</v>
      </c>
      <c r="U2909" s="41">
        <f>Data5[[#This Row],[TOTAL CHELTUIELI EURO]]/Data5[[#This Row],[NUMĂRUL PERSOANELOR ÎNSCRISE ÎN LISTELE ELECTORALE]]</f>
        <v>0.80144413698928962</v>
      </c>
      <c r="V2909" s="41">
        <f>Data5[[#This Row],[TOTAL CHELTUIELI LEI]]/Data5[[#This Row],[NUMĂRUL PERSOANELOR CARE AU PARTICIPAT LA VOT]]</f>
        <v>6.1879637262984337</v>
      </c>
      <c r="W2909" s="41">
        <f>Data5[[#This Row],[TOTAL CHELTUIELI EURO]]/Data5[[#This Row],[NUMĂRUL PERSOANELOR CARE AU PARTICIPAT LA VOT]]</f>
        <v>1.2784784872829971</v>
      </c>
      <c r="X2909" s="43">
        <v>4.8400999999999996</v>
      </c>
      <c r="Y2909" s="114" t="s">
        <v>2884</v>
      </c>
      <c r="Z2909" s="44">
        <v>3</v>
      </c>
      <c r="AA2909" s="115" t="s">
        <v>3105</v>
      </c>
      <c r="AB2909" s="44">
        <v>0</v>
      </c>
      <c r="AC2909" s="45"/>
    </row>
    <row r="2910" spans="1:29" x14ac:dyDescent="0.2">
      <c r="A2910" s="37">
        <v>2909</v>
      </c>
      <c r="B2910" s="38" t="s">
        <v>2869</v>
      </c>
      <c r="C2910" s="39" t="s">
        <v>618</v>
      </c>
      <c r="D2910" s="40">
        <v>44101</v>
      </c>
      <c r="E2910" s="38">
        <v>1</v>
      </c>
      <c r="F2910" s="38"/>
      <c r="G2910" s="38" t="s">
        <v>2</v>
      </c>
      <c r="H2910" s="38" t="s">
        <v>2</v>
      </c>
      <c r="I2910" s="79">
        <v>273</v>
      </c>
      <c r="J2910" s="79">
        <v>1564.1</v>
      </c>
      <c r="K2910" s="79">
        <v>0</v>
      </c>
      <c r="L2910" s="41">
        <f>SUM(Data5[[#This Row],[CHELTUIELI DE PERSONAL LEI]:[CHELTUIELI DE CAPITAL (ACTIVE NEFINANCIARE ) LEI]])</f>
        <v>1837.1</v>
      </c>
      <c r="M2910" s="41">
        <f>Data5[[#This Row],[TOTAL CHELTUIELI LEI]]/Data5[[#This Row],[CURS VALUTAR EURO BNR 22 07 2020]]</f>
        <v>379.55827358938865</v>
      </c>
      <c r="N2910" s="49">
        <v>1618</v>
      </c>
      <c r="O2910" s="42"/>
      <c r="P2910" s="101">
        <v>1287</v>
      </c>
      <c r="Q2910" s="42"/>
      <c r="R2910" s="42">
        <f>Data5[[#This Row],[PERSOANE ÎNSCRISE ÎN LISTELE ELECTORALE (TURUL 1)            ]]+Data5[[#This Row],[PERSOANE ÎNSCRISE ÎN LISTELE ELECTORALE (TURUL AL 2-LEA)]]</f>
        <v>1618</v>
      </c>
      <c r="S2910" s="42">
        <f>Data5[[#This Row],[PERSOANE CARE AU PARTICIPAT LA VOT (TURUL 1)]]+Data5[[#This Row],[PERSOANE CARE AU PARTICIPAT LA VOT  (TURUL AL 2-LEA)]]</f>
        <v>1287</v>
      </c>
      <c r="T2910" s="41">
        <f>Data5[[#This Row],[TOTAL CHELTUIELI LEI]]/Data5[[#This Row],[NUMĂRUL PERSOANELOR ÎNSCRISE ÎN LISTELE ELECTORALE]]</f>
        <v>1.1354140914709516</v>
      </c>
      <c r="U2910" s="41">
        <f>Data5[[#This Row],[TOTAL CHELTUIELI EURO]]/Data5[[#This Row],[NUMĂRUL PERSOANELOR ÎNSCRISE ÎN LISTELE ELECTORALE]]</f>
        <v>0.23458484152619818</v>
      </c>
      <c r="V2910" s="41">
        <f>Data5[[#This Row],[TOTAL CHELTUIELI LEI]]/Data5[[#This Row],[NUMĂRUL PERSOANELOR CARE AU PARTICIPAT LA VOT]]</f>
        <v>1.4274281274281273</v>
      </c>
      <c r="W2910" s="41">
        <f>Data5[[#This Row],[TOTAL CHELTUIELI EURO]]/Data5[[#This Row],[NUMĂRUL PERSOANELOR CARE AU PARTICIPAT LA VOT]]</f>
        <v>0.29491707349602847</v>
      </c>
      <c r="X2910" s="43">
        <v>4.8400999999999996</v>
      </c>
      <c r="Y2910" s="114" t="s">
        <v>2894</v>
      </c>
      <c r="Z2910" s="44">
        <v>1</v>
      </c>
      <c r="AA2910" s="115" t="s">
        <v>3105</v>
      </c>
      <c r="AB2910" s="44">
        <v>0</v>
      </c>
      <c r="AC2910" s="45"/>
    </row>
    <row r="2911" spans="1:29" x14ac:dyDescent="0.2">
      <c r="A2911" s="37">
        <v>2910</v>
      </c>
      <c r="B2911" s="38" t="s">
        <v>2869</v>
      </c>
      <c r="C2911" s="39" t="s">
        <v>878</v>
      </c>
      <c r="D2911" s="40">
        <v>44101</v>
      </c>
      <c r="E2911" s="38">
        <v>1</v>
      </c>
      <c r="F2911" s="38"/>
      <c r="G2911" s="38" t="s">
        <v>2</v>
      </c>
      <c r="H2911" s="38" t="s">
        <v>2</v>
      </c>
      <c r="I2911" s="79">
        <v>864</v>
      </c>
      <c r="J2911" s="79">
        <v>12110.42</v>
      </c>
      <c r="K2911" s="79">
        <v>0</v>
      </c>
      <c r="L2911" s="41">
        <f>SUM(Data5[[#This Row],[CHELTUIELI DE PERSONAL LEI]:[CHELTUIELI DE CAPITAL (ACTIVE NEFINANCIARE ) LEI]])</f>
        <v>12974.42</v>
      </c>
      <c r="M2911" s="41">
        <f>Data5[[#This Row],[TOTAL CHELTUIELI LEI]]/Data5[[#This Row],[CURS VALUTAR EURO BNR 22 07 2020]]</f>
        <v>2680.6099047540342</v>
      </c>
      <c r="N2911" s="49">
        <v>4721</v>
      </c>
      <c r="O2911" s="42"/>
      <c r="P2911" s="101">
        <v>2164</v>
      </c>
      <c r="Q2911" s="42"/>
      <c r="R2911" s="42">
        <f>Data5[[#This Row],[PERSOANE ÎNSCRISE ÎN LISTELE ELECTORALE (TURUL 1)            ]]+Data5[[#This Row],[PERSOANE ÎNSCRISE ÎN LISTELE ELECTORALE (TURUL AL 2-LEA)]]</f>
        <v>4721</v>
      </c>
      <c r="S2911" s="42">
        <f>Data5[[#This Row],[PERSOANE CARE AU PARTICIPAT LA VOT (TURUL 1)]]+Data5[[#This Row],[PERSOANE CARE AU PARTICIPAT LA VOT  (TURUL AL 2-LEA)]]</f>
        <v>2164</v>
      </c>
      <c r="T2911" s="41">
        <f>Data5[[#This Row],[TOTAL CHELTUIELI LEI]]/Data5[[#This Row],[NUMĂRUL PERSOANELOR ÎNSCRISE ÎN LISTELE ELECTORALE]]</f>
        <v>2.7482355433170937</v>
      </c>
      <c r="U2911" s="41">
        <f>Data5[[#This Row],[TOTAL CHELTUIELI EURO]]/Data5[[#This Row],[NUMĂRUL PERSOANELOR ÎNSCRISE ÎN LISTELE ELECTORALE]]</f>
        <v>0.56780552949672403</v>
      </c>
      <c r="V2911" s="41">
        <f>Data5[[#This Row],[TOTAL CHELTUIELI LEI]]/Data5[[#This Row],[NUMĂRUL PERSOANELOR CARE AU PARTICIPAT LA VOT]]</f>
        <v>5.9955730129390021</v>
      </c>
      <c r="W2911" s="41">
        <f>Data5[[#This Row],[TOTAL CHELTUIELI EURO]]/Data5[[#This Row],[NUMĂRUL PERSOANELOR CARE AU PARTICIPAT LA VOT]]</f>
        <v>1.2387291611617532</v>
      </c>
      <c r="X2911" s="43">
        <v>4.8400999999999996</v>
      </c>
      <c r="Y2911" s="114" t="s">
        <v>2891</v>
      </c>
      <c r="Z2911" s="44">
        <v>2</v>
      </c>
      <c r="AA2911" s="115" t="s">
        <v>3105</v>
      </c>
      <c r="AB2911" s="44">
        <v>0</v>
      </c>
      <c r="AC2911" s="45"/>
    </row>
    <row r="2912" spans="1:29" x14ac:dyDescent="0.2">
      <c r="A2912" s="37">
        <v>2911</v>
      </c>
      <c r="B2912" s="38" t="s">
        <v>2869</v>
      </c>
      <c r="C2912" s="39" t="s">
        <v>879</v>
      </c>
      <c r="D2912" s="40">
        <v>44101</v>
      </c>
      <c r="E2912" s="38">
        <v>1</v>
      </c>
      <c r="F2912" s="38"/>
      <c r="G2912" s="38" t="s">
        <v>2</v>
      </c>
      <c r="H2912" s="38" t="s">
        <v>2</v>
      </c>
      <c r="I2912" s="79">
        <v>3000</v>
      </c>
      <c r="J2912" s="79">
        <v>25102</v>
      </c>
      <c r="K2912" s="79">
        <v>0</v>
      </c>
      <c r="L2912" s="41">
        <f>SUM(Data5[[#This Row],[CHELTUIELI DE PERSONAL LEI]:[CHELTUIELI DE CAPITAL (ACTIVE NEFINANCIARE ) LEI]])</f>
        <v>28102</v>
      </c>
      <c r="M2912" s="41">
        <f>Data5[[#This Row],[TOTAL CHELTUIELI LEI]]/Data5[[#This Row],[CURS VALUTAR EURO BNR 22 07 2020]]</f>
        <v>5806.0783868101908</v>
      </c>
      <c r="N2912" s="49">
        <v>4119</v>
      </c>
      <c r="O2912" s="42"/>
      <c r="P2912" s="101">
        <v>1812</v>
      </c>
      <c r="Q2912" s="42"/>
      <c r="R2912" s="42">
        <f>Data5[[#This Row],[PERSOANE ÎNSCRISE ÎN LISTELE ELECTORALE (TURUL 1)            ]]+Data5[[#This Row],[PERSOANE ÎNSCRISE ÎN LISTELE ELECTORALE (TURUL AL 2-LEA)]]</f>
        <v>4119</v>
      </c>
      <c r="S2912" s="42">
        <f>Data5[[#This Row],[PERSOANE CARE AU PARTICIPAT LA VOT (TURUL 1)]]+Data5[[#This Row],[PERSOANE CARE AU PARTICIPAT LA VOT  (TURUL AL 2-LEA)]]</f>
        <v>1812</v>
      </c>
      <c r="T2912" s="41">
        <f>Data5[[#This Row],[TOTAL CHELTUIELI LEI]]/Data5[[#This Row],[NUMĂRUL PERSOANELOR ÎNSCRISE ÎN LISTELE ELECTORALE]]</f>
        <v>6.8225297402282106</v>
      </c>
      <c r="U2912" s="41">
        <f>Data5[[#This Row],[TOTAL CHELTUIELI EURO]]/Data5[[#This Row],[NUMĂRUL PERSOANELOR ÎNSCRISE ÎN LISTELE ELECTORALE]]</f>
        <v>1.4095844590459312</v>
      </c>
      <c r="V2912" s="41">
        <f>Data5[[#This Row],[TOTAL CHELTUIELI LEI]]/Data5[[#This Row],[NUMĂRUL PERSOANELOR CARE AU PARTICIPAT LA VOT]]</f>
        <v>15.508830022075054</v>
      </c>
      <c r="W2912" s="41">
        <f>Data5[[#This Row],[TOTAL CHELTUIELI EURO]]/Data5[[#This Row],[NUMĂRUL PERSOANELOR CARE AU PARTICIPAT LA VOT]]</f>
        <v>3.2042375203146749</v>
      </c>
      <c r="X2912" s="43">
        <v>4.8400999999999996</v>
      </c>
      <c r="Y2912" s="114" t="s">
        <v>2889</v>
      </c>
      <c r="Z2912" s="44">
        <v>6</v>
      </c>
      <c r="AA2912" s="115" t="s">
        <v>3107</v>
      </c>
      <c r="AB2912" s="44">
        <v>1</v>
      </c>
      <c r="AC2912" s="45"/>
    </row>
    <row r="2913" spans="1:29" x14ac:dyDescent="0.2">
      <c r="A2913" s="37">
        <v>2912</v>
      </c>
      <c r="B2913" s="38" t="s">
        <v>2869</v>
      </c>
      <c r="C2913" s="39" t="s">
        <v>880</v>
      </c>
      <c r="D2913" s="40">
        <v>44101</v>
      </c>
      <c r="E2913" s="38">
        <v>1</v>
      </c>
      <c r="F2913" s="38"/>
      <c r="G2913" s="38" t="s">
        <v>2</v>
      </c>
      <c r="H2913" s="38" t="s">
        <v>2</v>
      </c>
      <c r="I2913" s="79">
        <v>0</v>
      </c>
      <c r="J2913" s="79">
        <v>5452</v>
      </c>
      <c r="K2913" s="79">
        <v>0</v>
      </c>
      <c r="L2913" s="41">
        <f>SUM(Data5[[#This Row],[CHELTUIELI DE PERSONAL LEI]:[CHELTUIELI DE CAPITAL (ACTIVE NEFINANCIARE ) LEI]])</f>
        <v>5452</v>
      </c>
      <c r="M2913" s="41">
        <f>Data5[[#This Row],[TOTAL CHELTUIELI LEI]]/Data5[[#This Row],[CURS VALUTAR EURO BNR 22 07 2020]]</f>
        <v>1126.4230077890954</v>
      </c>
      <c r="N2913" s="49">
        <v>1843</v>
      </c>
      <c r="O2913" s="42"/>
      <c r="P2913" s="101">
        <v>961</v>
      </c>
      <c r="Q2913" s="42"/>
      <c r="R2913" s="42">
        <f>Data5[[#This Row],[PERSOANE ÎNSCRISE ÎN LISTELE ELECTORALE (TURUL 1)            ]]+Data5[[#This Row],[PERSOANE ÎNSCRISE ÎN LISTELE ELECTORALE (TURUL AL 2-LEA)]]</f>
        <v>1843</v>
      </c>
      <c r="S2913" s="42">
        <f>Data5[[#This Row],[PERSOANE CARE AU PARTICIPAT LA VOT (TURUL 1)]]+Data5[[#This Row],[PERSOANE CARE AU PARTICIPAT LA VOT  (TURUL AL 2-LEA)]]</f>
        <v>961</v>
      </c>
      <c r="T2913" s="41">
        <f>Data5[[#This Row],[TOTAL CHELTUIELI LEI]]/Data5[[#This Row],[NUMĂRUL PERSOANELOR ÎNSCRISE ÎN LISTELE ELECTORALE]]</f>
        <v>2.9582202930005428</v>
      </c>
      <c r="U2913" s="41">
        <f>Data5[[#This Row],[TOTAL CHELTUIELI EURO]]/Data5[[#This Row],[NUMĂRUL PERSOANELOR ÎNSCRISE ÎN LISTELE ELECTORALE]]</f>
        <v>0.61118991198540173</v>
      </c>
      <c r="V2913" s="41">
        <f>Data5[[#This Row],[TOTAL CHELTUIELI LEI]]/Data5[[#This Row],[NUMĂRUL PERSOANELOR CARE AU PARTICIPAT LA VOT]]</f>
        <v>5.6732570239334024</v>
      </c>
      <c r="W2913" s="41">
        <f>Data5[[#This Row],[TOTAL CHELTUIELI EURO]]/Data5[[#This Row],[NUMĂRUL PERSOANELOR CARE AU PARTICIPAT LA VOT]]</f>
        <v>1.1721363244423471</v>
      </c>
      <c r="X2913" s="43">
        <v>4.8400999999999996</v>
      </c>
      <c r="Y2913" s="114" t="s">
        <v>2891</v>
      </c>
      <c r="Z2913" s="44">
        <v>2</v>
      </c>
      <c r="AA2913" s="115" t="s">
        <v>3105</v>
      </c>
      <c r="AB2913" s="44">
        <v>0</v>
      </c>
      <c r="AC2913" s="45"/>
    </row>
    <row r="2914" spans="1:29" x14ac:dyDescent="0.2">
      <c r="A2914" s="37">
        <v>2913</v>
      </c>
      <c r="B2914" s="38" t="s">
        <v>2869</v>
      </c>
      <c r="C2914" s="39" t="s">
        <v>881</v>
      </c>
      <c r="D2914" s="40">
        <v>44101</v>
      </c>
      <c r="E2914" s="38">
        <v>1</v>
      </c>
      <c r="F2914" s="38"/>
      <c r="G2914" s="38" t="s">
        <v>2</v>
      </c>
      <c r="H2914" s="38" t="s">
        <v>2</v>
      </c>
      <c r="I2914" s="79">
        <v>2000</v>
      </c>
      <c r="J2914" s="79">
        <v>826</v>
      </c>
      <c r="K2914" s="79">
        <v>0</v>
      </c>
      <c r="L2914" s="41">
        <f>SUM(Data5[[#This Row],[CHELTUIELI DE PERSONAL LEI]:[CHELTUIELI DE CAPITAL (ACTIVE NEFINANCIARE ) LEI]])</f>
        <v>2826</v>
      </c>
      <c r="M2914" s="41">
        <f>Data5[[#This Row],[TOTAL CHELTUIELI LEI]]/Data5[[#This Row],[CURS VALUTAR EURO BNR 22 07 2020]]</f>
        <v>583.87223404475117</v>
      </c>
      <c r="N2914" s="49">
        <v>841</v>
      </c>
      <c r="O2914" s="42"/>
      <c r="P2914" s="101">
        <v>874</v>
      </c>
      <c r="Q2914" s="42"/>
      <c r="R2914" s="42">
        <f>Data5[[#This Row],[PERSOANE ÎNSCRISE ÎN LISTELE ELECTORALE (TURUL 1)            ]]+Data5[[#This Row],[PERSOANE ÎNSCRISE ÎN LISTELE ELECTORALE (TURUL AL 2-LEA)]]</f>
        <v>841</v>
      </c>
      <c r="S2914" s="42">
        <f>Data5[[#This Row],[PERSOANE CARE AU PARTICIPAT LA VOT (TURUL 1)]]+Data5[[#This Row],[PERSOANE CARE AU PARTICIPAT LA VOT  (TURUL AL 2-LEA)]]</f>
        <v>874</v>
      </c>
      <c r="T2914" s="41">
        <f>Data5[[#This Row],[TOTAL CHELTUIELI LEI]]/Data5[[#This Row],[NUMĂRUL PERSOANELOR ÎNSCRISE ÎN LISTELE ELECTORALE]]</f>
        <v>3.3602853745541021</v>
      </c>
      <c r="U2914" s="41">
        <f>Data5[[#This Row],[TOTAL CHELTUIELI EURO]]/Data5[[#This Row],[NUMĂRUL PERSOANELOR ÎNSCRISE ÎN LISTELE ELECTORALE]]</f>
        <v>0.69425949351337835</v>
      </c>
      <c r="V2914" s="41">
        <f>Data5[[#This Row],[TOTAL CHELTUIELI LEI]]/Data5[[#This Row],[NUMĂRUL PERSOANELOR CARE AU PARTICIPAT LA VOT]]</f>
        <v>3.2334096109839816</v>
      </c>
      <c r="W2914" s="41">
        <f>Data5[[#This Row],[TOTAL CHELTUIELI EURO]]/Data5[[#This Row],[NUMĂRUL PERSOANELOR CARE AU PARTICIPAT LA VOT]]</f>
        <v>0.66804603437614551</v>
      </c>
      <c r="X2914" s="43">
        <v>4.8400999999999996</v>
      </c>
      <c r="Y2914" s="114" t="s">
        <v>2884</v>
      </c>
      <c r="Z2914" s="44">
        <v>3</v>
      </c>
      <c r="AA2914" s="115" t="s">
        <v>3105</v>
      </c>
      <c r="AB2914" s="44">
        <v>0</v>
      </c>
      <c r="AC2914" s="45"/>
    </row>
    <row r="2915" spans="1:29" x14ac:dyDescent="0.2">
      <c r="A2915" s="37">
        <v>2914</v>
      </c>
      <c r="B2915" s="38" t="s">
        <v>2869</v>
      </c>
      <c r="C2915" s="39" t="s">
        <v>882</v>
      </c>
      <c r="D2915" s="40">
        <v>44101</v>
      </c>
      <c r="E2915" s="38">
        <v>1</v>
      </c>
      <c r="F2915" s="38"/>
      <c r="G2915" s="38" t="s">
        <v>2</v>
      </c>
      <c r="H2915" s="38" t="s">
        <v>2</v>
      </c>
      <c r="I2915" s="79">
        <v>0</v>
      </c>
      <c r="J2915" s="79">
        <v>12167.86</v>
      </c>
      <c r="K2915" s="79">
        <v>0</v>
      </c>
      <c r="L2915" s="41">
        <f>SUM(Data5[[#This Row],[CHELTUIELI DE PERSONAL LEI]:[CHELTUIELI DE CAPITAL (ACTIVE NEFINANCIARE ) LEI]])</f>
        <v>12167.86</v>
      </c>
      <c r="M2915" s="41">
        <f>Data5[[#This Row],[TOTAL CHELTUIELI LEI]]/Data5[[#This Row],[CURS VALUTAR EURO BNR 22 07 2020]]</f>
        <v>2513.9687196545528</v>
      </c>
      <c r="N2915" s="49">
        <v>2703</v>
      </c>
      <c r="O2915" s="42"/>
      <c r="P2915" s="101">
        <v>1630</v>
      </c>
      <c r="Q2915" s="42"/>
      <c r="R2915" s="42">
        <f>Data5[[#This Row],[PERSOANE ÎNSCRISE ÎN LISTELE ELECTORALE (TURUL 1)            ]]+Data5[[#This Row],[PERSOANE ÎNSCRISE ÎN LISTELE ELECTORALE (TURUL AL 2-LEA)]]</f>
        <v>2703</v>
      </c>
      <c r="S2915" s="42">
        <f>Data5[[#This Row],[PERSOANE CARE AU PARTICIPAT LA VOT (TURUL 1)]]+Data5[[#This Row],[PERSOANE CARE AU PARTICIPAT LA VOT  (TURUL AL 2-LEA)]]</f>
        <v>1630</v>
      </c>
      <c r="T2915" s="41">
        <f>Data5[[#This Row],[TOTAL CHELTUIELI LEI]]/Data5[[#This Row],[NUMĂRUL PERSOANELOR ÎNSCRISE ÎN LISTELE ELECTORALE]]</f>
        <v>4.5016130225675175</v>
      </c>
      <c r="U2915" s="41">
        <f>Data5[[#This Row],[TOTAL CHELTUIELI EURO]]/Data5[[#This Row],[NUMĂRUL PERSOANELOR ÎNSCRISE ÎN LISTELE ELECTORALE]]</f>
        <v>0.93006611899909464</v>
      </c>
      <c r="V2915" s="41">
        <f>Data5[[#This Row],[TOTAL CHELTUIELI LEI]]/Data5[[#This Row],[NUMĂRUL PERSOANELOR CARE AU PARTICIPAT LA VOT]]</f>
        <v>7.4649447852760744</v>
      </c>
      <c r="W2915" s="41">
        <f>Data5[[#This Row],[TOTAL CHELTUIELI EURO]]/Data5[[#This Row],[NUMĂRUL PERSOANELOR CARE AU PARTICIPAT LA VOT]]</f>
        <v>1.5423120979475784</v>
      </c>
      <c r="X2915" s="43">
        <v>4.8400999999999996</v>
      </c>
      <c r="Y2915" s="114" t="s">
        <v>2895</v>
      </c>
      <c r="Z2915" s="44">
        <v>4</v>
      </c>
      <c r="AA2915" s="115" t="s">
        <v>3105</v>
      </c>
      <c r="AB2915" s="44">
        <v>0</v>
      </c>
      <c r="AC2915" s="45"/>
    </row>
    <row r="2916" spans="1:29" x14ac:dyDescent="0.2">
      <c r="A2916" s="37">
        <v>2915</v>
      </c>
      <c r="B2916" s="38" t="s">
        <v>2869</v>
      </c>
      <c r="C2916" s="39" t="s">
        <v>411</v>
      </c>
      <c r="D2916" s="40">
        <v>44101</v>
      </c>
      <c r="E2916" s="38">
        <v>1</v>
      </c>
      <c r="F2916" s="38"/>
      <c r="G2916" s="38" t="s">
        <v>2</v>
      </c>
      <c r="H2916" s="38" t="s">
        <v>2</v>
      </c>
      <c r="I2916" s="79">
        <v>0</v>
      </c>
      <c r="J2916" s="79">
        <v>0</v>
      </c>
      <c r="K2916" s="79">
        <v>0</v>
      </c>
      <c r="L2916" s="41">
        <f>SUM(Data5[[#This Row],[CHELTUIELI DE PERSONAL LEI]:[CHELTUIELI DE CAPITAL (ACTIVE NEFINANCIARE ) LEI]])</f>
        <v>0</v>
      </c>
      <c r="M2916" s="41">
        <f>Data5[[#This Row],[TOTAL CHELTUIELI LEI]]/Data5[[#This Row],[CURS VALUTAR EURO BNR 22 07 2020]]</f>
        <v>0</v>
      </c>
      <c r="N2916" s="49">
        <v>2413</v>
      </c>
      <c r="O2916" s="42"/>
      <c r="P2916" s="101">
        <v>1853</v>
      </c>
      <c r="Q2916" s="42"/>
      <c r="R2916" s="42">
        <f>Data5[[#This Row],[PERSOANE ÎNSCRISE ÎN LISTELE ELECTORALE (TURUL 1)            ]]+Data5[[#This Row],[PERSOANE ÎNSCRISE ÎN LISTELE ELECTORALE (TURUL AL 2-LEA)]]</f>
        <v>2413</v>
      </c>
      <c r="S2916" s="42">
        <f>Data5[[#This Row],[PERSOANE CARE AU PARTICIPAT LA VOT (TURUL 1)]]+Data5[[#This Row],[PERSOANE CARE AU PARTICIPAT LA VOT  (TURUL AL 2-LEA)]]</f>
        <v>1853</v>
      </c>
      <c r="T2916" s="41">
        <f>Data5[[#This Row],[TOTAL CHELTUIELI LEI]]/Data5[[#This Row],[NUMĂRUL PERSOANELOR ÎNSCRISE ÎN LISTELE ELECTORALE]]</f>
        <v>0</v>
      </c>
      <c r="U2916" s="41">
        <f>Data5[[#This Row],[TOTAL CHELTUIELI EURO]]/Data5[[#This Row],[NUMĂRUL PERSOANELOR ÎNSCRISE ÎN LISTELE ELECTORALE]]</f>
        <v>0</v>
      </c>
      <c r="V2916" s="41">
        <f>Data5[[#This Row],[TOTAL CHELTUIELI LEI]]/Data5[[#This Row],[NUMĂRUL PERSOANELOR CARE AU PARTICIPAT LA VOT]]</f>
        <v>0</v>
      </c>
      <c r="W2916" s="41">
        <f>Data5[[#This Row],[TOTAL CHELTUIELI EURO]]/Data5[[#This Row],[NUMĂRUL PERSOANELOR CARE AU PARTICIPAT LA VOT]]</f>
        <v>0</v>
      </c>
      <c r="X2916" s="43">
        <v>4.8400999999999996</v>
      </c>
      <c r="Y2916" s="114" t="s">
        <v>2890</v>
      </c>
      <c r="Z2916" s="44">
        <v>0</v>
      </c>
      <c r="AA2916" s="115" t="s">
        <v>3105</v>
      </c>
      <c r="AB2916" s="44">
        <v>0</v>
      </c>
      <c r="AC2916" s="45"/>
    </row>
    <row r="2917" spans="1:29" x14ac:dyDescent="0.2">
      <c r="A2917" s="37">
        <v>2916</v>
      </c>
      <c r="B2917" s="38" t="s">
        <v>2869</v>
      </c>
      <c r="C2917" s="39" t="s">
        <v>883</v>
      </c>
      <c r="D2917" s="40">
        <v>44101</v>
      </c>
      <c r="E2917" s="38">
        <v>1</v>
      </c>
      <c r="F2917" s="38"/>
      <c r="G2917" s="38" t="s">
        <v>2</v>
      </c>
      <c r="H2917" s="38" t="s">
        <v>2</v>
      </c>
      <c r="I2917" s="79">
        <v>880</v>
      </c>
      <c r="J2917" s="79">
        <v>0</v>
      </c>
      <c r="K2917" s="79">
        <v>0</v>
      </c>
      <c r="L2917" s="41">
        <f>SUM(Data5[[#This Row],[CHELTUIELI DE PERSONAL LEI]:[CHELTUIELI DE CAPITAL (ACTIVE NEFINANCIARE ) LEI]])</f>
        <v>880</v>
      </c>
      <c r="M2917" s="41">
        <f>Data5[[#This Row],[TOTAL CHELTUIELI LEI]]/Data5[[#This Row],[CURS VALUTAR EURO BNR 22 07 2020]]</f>
        <v>181.81442532179088</v>
      </c>
      <c r="N2917" s="49">
        <v>2302</v>
      </c>
      <c r="O2917" s="42"/>
      <c r="P2917" s="101">
        <v>1482</v>
      </c>
      <c r="Q2917" s="42"/>
      <c r="R2917" s="42">
        <f>Data5[[#This Row],[PERSOANE ÎNSCRISE ÎN LISTELE ELECTORALE (TURUL 1)            ]]+Data5[[#This Row],[PERSOANE ÎNSCRISE ÎN LISTELE ELECTORALE (TURUL AL 2-LEA)]]</f>
        <v>2302</v>
      </c>
      <c r="S2917" s="42">
        <f>Data5[[#This Row],[PERSOANE CARE AU PARTICIPAT LA VOT (TURUL 1)]]+Data5[[#This Row],[PERSOANE CARE AU PARTICIPAT LA VOT  (TURUL AL 2-LEA)]]</f>
        <v>1482</v>
      </c>
      <c r="T2917" s="41">
        <f>Data5[[#This Row],[TOTAL CHELTUIELI LEI]]/Data5[[#This Row],[NUMĂRUL PERSOANELOR ÎNSCRISE ÎN LISTELE ELECTORALE]]</f>
        <v>0.38227628149435272</v>
      </c>
      <c r="U2917" s="41">
        <f>Data5[[#This Row],[TOTAL CHELTUIELI EURO]]/Data5[[#This Row],[NUMĂRUL PERSOANELOR ÎNSCRISE ÎN LISTELE ELECTORALE]]</f>
        <v>7.8981070947780577E-2</v>
      </c>
      <c r="V2917" s="41">
        <f>Data5[[#This Row],[TOTAL CHELTUIELI LEI]]/Data5[[#This Row],[NUMĂRUL PERSOANELOR CARE AU PARTICIPAT LA VOT]]</f>
        <v>0.59379217273954121</v>
      </c>
      <c r="W2917" s="41">
        <f>Data5[[#This Row],[TOTAL CHELTUIELI EURO]]/Data5[[#This Row],[NUMĂRUL PERSOANELOR CARE AU PARTICIPAT LA VOT]]</f>
        <v>0.12268179846274688</v>
      </c>
      <c r="X2917" s="43">
        <v>4.8400999999999996</v>
      </c>
      <c r="Y2917" s="114" t="s">
        <v>2890</v>
      </c>
      <c r="Z2917" s="44">
        <v>0</v>
      </c>
      <c r="AA2917" s="115" t="s">
        <v>3105</v>
      </c>
      <c r="AB2917" s="44">
        <v>0</v>
      </c>
      <c r="AC2917" s="45"/>
    </row>
    <row r="2918" spans="1:29" x14ac:dyDescent="0.2">
      <c r="A2918" s="37">
        <v>2917</v>
      </c>
      <c r="B2918" s="38" t="s">
        <v>2869</v>
      </c>
      <c r="C2918" s="39" t="s">
        <v>884</v>
      </c>
      <c r="D2918" s="40">
        <v>44101</v>
      </c>
      <c r="E2918" s="38">
        <v>1</v>
      </c>
      <c r="F2918" s="38"/>
      <c r="G2918" s="38" t="s">
        <v>2</v>
      </c>
      <c r="H2918" s="38" t="s">
        <v>2</v>
      </c>
      <c r="I2918" s="79">
        <v>0</v>
      </c>
      <c r="J2918" s="79">
        <v>16640.060000000001</v>
      </c>
      <c r="K2918" s="79">
        <v>0</v>
      </c>
      <c r="L2918" s="41">
        <f>SUM(Data5[[#This Row],[CHELTUIELI DE PERSONAL LEI]:[CHELTUIELI DE CAPITAL (ACTIVE NEFINANCIARE ) LEI]])</f>
        <v>16640.060000000001</v>
      </c>
      <c r="M2918" s="41">
        <f>Data5[[#This Row],[TOTAL CHELTUIELI LEI]]/Data5[[#This Row],[CURS VALUTAR EURO BNR 22 07 2020]]</f>
        <v>3437.9578934319543</v>
      </c>
      <c r="N2918" s="49">
        <v>2713</v>
      </c>
      <c r="O2918" s="42"/>
      <c r="P2918" s="101">
        <v>1663</v>
      </c>
      <c r="Q2918" s="42"/>
      <c r="R2918" s="42">
        <f>Data5[[#This Row],[PERSOANE ÎNSCRISE ÎN LISTELE ELECTORALE (TURUL 1)            ]]+Data5[[#This Row],[PERSOANE ÎNSCRISE ÎN LISTELE ELECTORALE (TURUL AL 2-LEA)]]</f>
        <v>2713</v>
      </c>
      <c r="S2918" s="42">
        <f>Data5[[#This Row],[PERSOANE CARE AU PARTICIPAT LA VOT (TURUL 1)]]+Data5[[#This Row],[PERSOANE CARE AU PARTICIPAT LA VOT  (TURUL AL 2-LEA)]]</f>
        <v>1663</v>
      </c>
      <c r="T2918" s="41">
        <f>Data5[[#This Row],[TOTAL CHELTUIELI LEI]]/Data5[[#This Row],[NUMĂRUL PERSOANELOR ÎNSCRISE ÎN LISTELE ELECTORALE]]</f>
        <v>6.1334537412458534</v>
      </c>
      <c r="U2918" s="41">
        <f>Data5[[#This Row],[TOTAL CHELTUIELI EURO]]/Data5[[#This Row],[NUMĂRUL PERSOANELOR ÎNSCRISE ÎN LISTELE ELECTORALE]]</f>
        <v>1.2672163263663672</v>
      </c>
      <c r="V2918" s="41">
        <f>Data5[[#This Row],[TOTAL CHELTUIELI LEI]]/Data5[[#This Row],[NUMĂRUL PERSOANELOR CARE AU PARTICIPAT LA VOT]]</f>
        <v>10.006049308478653</v>
      </c>
      <c r="W2918" s="41">
        <f>Data5[[#This Row],[TOTAL CHELTUIELI EURO]]/Data5[[#This Row],[NUMĂRUL PERSOANELOR CARE AU PARTICIPAT LA VOT]]</f>
        <v>2.0673228463210789</v>
      </c>
      <c r="X2918" s="43">
        <v>4.8400999999999996</v>
      </c>
      <c r="Y2918" s="114" t="s">
        <v>2889</v>
      </c>
      <c r="Z2918" s="44">
        <v>6</v>
      </c>
      <c r="AA2918" s="115" t="s">
        <v>3107</v>
      </c>
      <c r="AB2918" s="44">
        <v>1</v>
      </c>
      <c r="AC2918" s="45"/>
    </row>
    <row r="2919" spans="1:29" x14ac:dyDescent="0.2">
      <c r="A2919" s="37">
        <v>2918</v>
      </c>
      <c r="B2919" s="38" t="s">
        <v>2869</v>
      </c>
      <c r="C2919" s="39" t="s">
        <v>885</v>
      </c>
      <c r="D2919" s="40">
        <v>44101</v>
      </c>
      <c r="E2919" s="38">
        <v>1</v>
      </c>
      <c r="F2919" s="38"/>
      <c r="G2919" s="38" t="s">
        <v>2</v>
      </c>
      <c r="H2919" s="38" t="s">
        <v>2</v>
      </c>
      <c r="I2919" s="79">
        <v>400</v>
      </c>
      <c r="J2919" s="79">
        <v>654</v>
      </c>
      <c r="K2919" s="79">
        <v>0</v>
      </c>
      <c r="L2919" s="41">
        <f>SUM(Data5[[#This Row],[CHELTUIELI DE PERSONAL LEI]:[CHELTUIELI DE CAPITAL (ACTIVE NEFINANCIARE ) LEI]])</f>
        <v>1054</v>
      </c>
      <c r="M2919" s="41">
        <f>Data5[[#This Row],[TOTAL CHELTUIELI LEI]]/Data5[[#This Row],[CURS VALUTAR EURO BNR 22 07 2020]]</f>
        <v>217.764095783145</v>
      </c>
      <c r="N2919" s="49">
        <v>2128</v>
      </c>
      <c r="O2919" s="42"/>
      <c r="P2919" s="101">
        <v>1209</v>
      </c>
      <c r="Q2919" s="42"/>
      <c r="R2919" s="42">
        <f>Data5[[#This Row],[PERSOANE ÎNSCRISE ÎN LISTELE ELECTORALE (TURUL 1)            ]]+Data5[[#This Row],[PERSOANE ÎNSCRISE ÎN LISTELE ELECTORALE (TURUL AL 2-LEA)]]</f>
        <v>2128</v>
      </c>
      <c r="S2919" s="42">
        <f>Data5[[#This Row],[PERSOANE CARE AU PARTICIPAT LA VOT (TURUL 1)]]+Data5[[#This Row],[PERSOANE CARE AU PARTICIPAT LA VOT  (TURUL AL 2-LEA)]]</f>
        <v>1209</v>
      </c>
      <c r="T2919" s="41">
        <f>Data5[[#This Row],[TOTAL CHELTUIELI LEI]]/Data5[[#This Row],[NUMĂRUL PERSOANELOR ÎNSCRISE ÎN LISTELE ELECTORALE]]</f>
        <v>0.49530075187969924</v>
      </c>
      <c r="U2919" s="41">
        <f>Data5[[#This Row],[TOTAL CHELTUIELI EURO]]/Data5[[#This Row],[NUMĂRUL PERSOANELOR ÎNSCRISE ÎN LISTELE ELECTORALE]]</f>
        <v>0.1023327517777937</v>
      </c>
      <c r="V2919" s="41">
        <f>Data5[[#This Row],[TOTAL CHELTUIELI LEI]]/Data5[[#This Row],[NUMĂRUL PERSOANELOR CARE AU PARTICIPAT LA VOT]]</f>
        <v>0.87179487179487181</v>
      </c>
      <c r="W2919" s="41">
        <f>Data5[[#This Row],[TOTAL CHELTUIELI EURO]]/Data5[[#This Row],[NUMĂRUL PERSOANELOR CARE AU PARTICIPAT LA VOT]]</f>
        <v>0.1801191859248511</v>
      </c>
      <c r="X2919" s="43">
        <v>4.8400999999999996</v>
      </c>
      <c r="Y2919" s="114" t="s">
        <v>2890</v>
      </c>
      <c r="Z2919" s="44">
        <v>0</v>
      </c>
      <c r="AA2919" s="115" t="s">
        <v>3105</v>
      </c>
      <c r="AB2919" s="44">
        <v>0</v>
      </c>
      <c r="AC2919" s="45"/>
    </row>
    <row r="2920" spans="1:29" x14ac:dyDescent="0.2">
      <c r="A2920" s="37">
        <v>2919</v>
      </c>
      <c r="B2920" s="38" t="s">
        <v>2869</v>
      </c>
      <c r="C2920" s="39" t="s">
        <v>886</v>
      </c>
      <c r="D2920" s="40">
        <v>44101</v>
      </c>
      <c r="E2920" s="38">
        <v>1</v>
      </c>
      <c r="F2920" s="38"/>
      <c r="G2920" s="38" t="s">
        <v>2</v>
      </c>
      <c r="H2920" s="38" t="s">
        <v>2</v>
      </c>
      <c r="I2920" s="79">
        <v>0</v>
      </c>
      <c r="J2920" s="79">
        <v>6678.41</v>
      </c>
      <c r="K2920" s="79">
        <v>0</v>
      </c>
      <c r="L2920" s="41">
        <f>SUM(Data5[[#This Row],[CHELTUIELI DE PERSONAL LEI]:[CHELTUIELI DE CAPITAL (ACTIVE NEFINANCIARE ) LEI]])</f>
        <v>6678.41</v>
      </c>
      <c r="M2920" s="41">
        <f>Data5[[#This Row],[TOTAL CHELTUIELI LEI]]/Data5[[#This Row],[CURS VALUTAR EURO BNR 22 07 2020]]</f>
        <v>1379.8082684242063</v>
      </c>
      <c r="N2920" s="49">
        <v>4073</v>
      </c>
      <c r="O2920" s="42"/>
      <c r="P2920" s="101">
        <v>2084</v>
      </c>
      <c r="Q2920" s="42"/>
      <c r="R2920" s="42">
        <f>Data5[[#This Row],[PERSOANE ÎNSCRISE ÎN LISTELE ELECTORALE (TURUL 1)            ]]+Data5[[#This Row],[PERSOANE ÎNSCRISE ÎN LISTELE ELECTORALE (TURUL AL 2-LEA)]]</f>
        <v>4073</v>
      </c>
      <c r="S2920" s="42">
        <f>Data5[[#This Row],[PERSOANE CARE AU PARTICIPAT LA VOT (TURUL 1)]]+Data5[[#This Row],[PERSOANE CARE AU PARTICIPAT LA VOT  (TURUL AL 2-LEA)]]</f>
        <v>2084</v>
      </c>
      <c r="T2920" s="41">
        <f>Data5[[#This Row],[TOTAL CHELTUIELI LEI]]/Data5[[#This Row],[NUMĂRUL PERSOANELOR ÎNSCRISE ÎN LISTELE ELECTORALE]]</f>
        <v>1.6396783697520254</v>
      </c>
      <c r="U2920" s="41">
        <f>Data5[[#This Row],[TOTAL CHELTUIELI EURO]]/Data5[[#This Row],[NUMĂRUL PERSOANELOR ÎNSCRISE ÎN LISTELE ELECTORALE]]</f>
        <v>0.33876952330572213</v>
      </c>
      <c r="V2920" s="41">
        <f>Data5[[#This Row],[TOTAL CHELTUIELI LEI]]/Data5[[#This Row],[NUMĂRUL PERSOANELOR CARE AU PARTICIPAT LA VOT]]</f>
        <v>3.2046113243761996</v>
      </c>
      <c r="W2920" s="41">
        <f>Data5[[#This Row],[TOTAL CHELTUIELI EURO]]/Data5[[#This Row],[NUMĂRUL PERSOANELOR CARE AU PARTICIPAT LA VOT]]</f>
        <v>0.66209609809222947</v>
      </c>
      <c r="X2920" s="43">
        <v>4.8400999999999996</v>
      </c>
      <c r="Y2920" s="114" t="s">
        <v>2894</v>
      </c>
      <c r="Z2920" s="44">
        <v>1</v>
      </c>
      <c r="AA2920" s="115" t="s">
        <v>3105</v>
      </c>
      <c r="AB2920" s="44">
        <v>0</v>
      </c>
      <c r="AC2920" s="45"/>
    </row>
    <row r="2921" spans="1:29" x14ac:dyDescent="0.2">
      <c r="A2921" s="37">
        <v>2920</v>
      </c>
      <c r="B2921" s="38" t="s">
        <v>2869</v>
      </c>
      <c r="C2921" s="39" t="s">
        <v>887</v>
      </c>
      <c r="D2921" s="40">
        <v>44101</v>
      </c>
      <c r="E2921" s="38">
        <v>1</v>
      </c>
      <c r="F2921" s="38"/>
      <c r="G2921" s="38" t="s">
        <v>2</v>
      </c>
      <c r="H2921" s="38" t="s">
        <v>2</v>
      </c>
      <c r="I2921" s="79">
        <v>139955</v>
      </c>
      <c r="J2921" s="79">
        <v>36682.5</v>
      </c>
      <c r="K2921" s="79">
        <v>0</v>
      </c>
      <c r="L2921" s="41">
        <f>SUM(Data5[[#This Row],[CHELTUIELI DE PERSONAL LEI]:[CHELTUIELI DE CAPITAL (ACTIVE NEFINANCIARE ) LEI]])</f>
        <v>176637.5</v>
      </c>
      <c r="M2921" s="41">
        <f>Data5[[#This Row],[TOTAL CHELTUIELI LEI]]/Data5[[#This Row],[CURS VALUTAR EURO BNR 22 07 2020]]</f>
        <v>36494.597219065727</v>
      </c>
      <c r="N2921" s="49">
        <v>8338</v>
      </c>
      <c r="O2921" s="42"/>
      <c r="P2921" s="101">
        <v>4304</v>
      </c>
      <c r="Q2921" s="42"/>
      <c r="R2921" s="42">
        <f>Data5[[#This Row],[PERSOANE ÎNSCRISE ÎN LISTELE ELECTORALE (TURUL 1)            ]]+Data5[[#This Row],[PERSOANE ÎNSCRISE ÎN LISTELE ELECTORALE (TURUL AL 2-LEA)]]</f>
        <v>8338</v>
      </c>
      <c r="S2921" s="42">
        <f>Data5[[#This Row],[PERSOANE CARE AU PARTICIPAT LA VOT (TURUL 1)]]+Data5[[#This Row],[PERSOANE CARE AU PARTICIPAT LA VOT  (TURUL AL 2-LEA)]]</f>
        <v>4304</v>
      </c>
      <c r="T2921" s="41">
        <f>Data5[[#This Row],[TOTAL CHELTUIELI LEI]]/Data5[[#This Row],[NUMĂRUL PERSOANELOR ÎNSCRISE ÎN LISTELE ELECTORALE]]</f>
        <v>21.184636603502039</v>
      </c>
      <c r="U2921" s="41">
        <f>Data5[[#This Row],[TOTAL CHELTUIELI EURO]]/Data5[[#This Row],[NUMĂRUL PERSOANELOR ÎNSCRISE ÎN LISTELE ELECTORALE]]</f>
        <v>4.376900601950795</v>
      </c>
      <c r="V2921" s="41">
        <f>Data5[[#This Row],[TOTAL CHELTUIELI LEI]]/Data5[[#This Row],[NUMĂRUL PERSOANELOR CARE AU PARTICIPAT LA VOT]]</f>
        <v>41.04031133828996</v>
      </c>
      <c r="W2921" s="41">
        <f>Data5[[#This Row],[TOTAL CHELTUIELI EURO]]/Data5[[#This Row],[NUMĂRUL PERSOANELOR CARE AU PARTICIPAT LA VOT]]</f>
        <v>8.4792279784074651</v>
      </c>
      <c r="X2921" s="43">
        <v>4.8400999999999996</v>
      </c>
      <c r="Y2921" s="114" t="s">
        <v>2893</v>
      </c>
      <c r="Z2921" s="44">
        <v>21</v>
      </c>
      <c r="AA2921" s="115" t="s">
        <v>3110</v>
      </c>
      <c r="AB2921" s="44">
        <v>4</v>
      </c>
      <c r="AC2921" s="45"/>
    </row>
    <row r="2922" spans="1:29" x14ac:dyDescent="0.2">
      <c r="A2922" s="37">
        <v>2921</v>
      </c>
      <c r="B2922" s="38" t="s">
        <v>2869</v>
      </c>
      <c r="C2922" s="39" t="s">
        <v>888</v>
      </c>
      <c r="D2922" s="40">
        <v>44101</v>
      </c>
      <c r="E2922" s="38">
        <v>1</v>
      </c>
      <c r="F2922" s="38"/>
      <c r="G2922" s="38" t="s">
        <v>2</v>
      </c>
      <c r="H2922" s="38" t="s">
        <v>2</v>
      </c>
      <c r="I2922" s="79">
        <v>1200</v>
      </c>
      <c r="J2922" s="79">
        <v>240</v>
      </c>
      <c r="K2922" s="79">
        <v>0</v>
      </c>
      <c r="L2922" s="41">
        <f>SUM(Data5[[#This Row],[CHELTUIELI DE PERSONAL LEI]:[CHELTUIELI DE CAPITAL (ACTIVE NEFINANCIARE ) LEI]])</f>
        <v>1440</v>
      </c>
      <c r="M2922" s="41">
        <f>Data5[[#This Row],[TOTAL CHELTUIELI LEI]]/Data5[[#This Row],[CURS VALUTAR EURO BNR 22 07 2020]]</f>
        <v>297.51451416293054</v>
      </c>
      <c r="N2922" s="49">
        <v>6244</v>
      </c>
      <c r="O2922" s="42"/>
      <c r="P2922" s="101">
        <v>2778</v>
      </c>
      <c r="Q2922" s="42"/>
      <c r="R2922" s="42">
        <f>Data5[[#This Row],[PERSOANE ÎNSCRISE ÎN LISTELE ELECTORALE (TURUL 1)            ]]+Data5[[#This Row],[PERSOANE ÎNSCRISE ÎN LISTELE ELECTORALE (TURUL AL 2-LEA)]]</f>
        <v>6244</v>
      </c>
      <c r="S2922" s="42">
        <f>Data5[[#This Row],[PERSOANE CARE AU PARTICIPAT LA VOT (TURUL 1)]]+Data5[[#This Row],[PERSOANE CARE AU PARTICIPAT LA VOT  (TURUL AL 2-LEA)]]</f>
        <v>2778</v>
      </c>
      <c r="T2922" s="41">
        <f>Data5[[#This Row],[TOTAL CHELTUIELI LEI]]/Data5[[#This Row],[NUMĂRUL PERSOANELOR ÎNSCRISE ÎN LISTELE ELECTORALE]]</f>
        <v>0.23062139654067906</v>
      </c>
      <c r="U2922" s="41">
        <f>Data5[[#This Row],[TOTAL CHELTUIELI EURO]]/Data5[[#This Row],[NUMĂRUL PERSOANELOR ÎNSCRISE ÎN LISTELE ELECTORALE]]</f>
        <v>4.7648064407900467E-2</v>
      </c>
      <c r="V2922" s="41">
        <f>Data5[[#This Row],[TOTAL CHELTUIELI LEI]]/Data5[[#This Row],[NUMĂRUL PERSOANELOR CARE AU PARTICIPAT LA VOT]]</f>
        <v>0.51835853131749465</v>
      </c>
      <c r="W2922" s="41">
        <f>Data5[[#This Row],[TOTAL CHELTUIELI EURO]]/Data5[[#This Row],[NUMĂRUL PERSOANELOR CARE AU PARTICIPAT LA VOT]]</f>
        <v>0.1070966573660657</v>
      </c>
      <c r="X2922" s="43">
        <v>4.8400999999999996</v>
      </c>
      <c r="Y2922" s="114" t="s">
        <v>2890</v>
      </c>
      <c r="Z2922" s="44">
        <v>0</v>
      </c>
      <c r="AA2922" s="115" t="s">
        <v>3105</v>
      </c>
      <c r="AB2922" s="44">
        <v>0</v>
      </c>
      <c r="AC2922" s="45"/>
    </row>
    <row r="2923" spans="1:29" x14ac:dyDescent="0.2">
      <c r="A2923" s="37">
        <v>2922</v>
      </c>
      <c r="B2923" s="38" t="s">
        <v>2869</v>
      </c>
      <c r="C2923" s="39" t="s">
        <v>889</v>
      </c>
      <c r="D2923" s="40">
        <v>44101</v>
      </c>
      <c r="E2923" s="38">
        <v>1</v>
      </c>
      <c r="F2923" s="38"/>
      <c r="G2923" s="38" t="s">
        <v>2</v>
      </c>
      <c r="H2923" s="38" t="s">
        <v>2</v>
      </c>
      <c r="I2923" s="79">
        <v>0</v>
      </c>
      <c r="J2923" s="79">
        <v>0</v>
      </c>
      <c r="K2923" s="79">
        <v>0</v>
      </c>
      <c r="L2923" s="41">
        <f>SUM(Data5[[#This Row],[CHELTUIELI DE PERSONAL LEI]:[CHELTUIELI DE CAPITAL (ACTIVE NEFINANCIARE ) LEI]])</f>
        <v>0</v>
      </c>
      <c r="M2923" s="41">
        <f>Data5[[#This Row],[TOTAL CHELTUIELI LEI]]/Data5[[#This Row],[CURS VALUTAR EURO BNR 22 07 2020]]</f>
        <v>0</v>
      </c>
      <c r="N2923" s="49">
        <v>6772</v>
      </c>
      <c r="O2923" s="42"/>
      <c r="P2923" s="101">
        <v>3596</v>
      </c>
      <c r="Q2923" s="42"/>
      <c r="R2923" s="42">
        <f>Data5[[#This Row],[PERSOANE ÎNSCRISE ÎN LISTELE ELECTORALE (TURUL 1)            ]]+Data5[[#This Row],[PERSOANE ÎNSCRISE ÎN LISTELE ELECTORALE (TURUL AL 2-LEA)]]</f>
        <v>6772</v>
      </c>
      <c r="S2923" s="42">
        <f>Data5[[#This Row],[PERSOANE CARE AU PARTICIPAT LA VOT (TURUL 1)]]+Data5[[#This Row],[PERSOANE CARE AU PARTICIPAT LA VOT  (TURUL AL 2-LEA)]]</f>
        <v>3596</v>
      </c>
      <c r="T2923" s="41">
        <f>Data5[[#This Row],[TOTAL CHELTUIELI LEI]]/Data5[[#This Row],[NUMĂRUL PERSOANELOR ÎNSCRISE ÎN LISTELE ELECTORALE]]</f>
        <v>0</v>
      </c>
      <c r="U2923" s="41">
        <f>Data5[[#This Row],[TOTAL CHELTUIELI EURO]]/Data5[[#This Row],[NUMĂRUL PERSOANELOR ÎNSCRISE ÎN LISTELE ELECTORALE]]</f>
        <v>0</v>
      </c>
      <c r="V2923" s="41">
        <f>Data5[[#This Row],[TOTAL CHELTUIELI LEI]]/Data5[[#This Row],[NUMĂRUL PERSOANELOR CARE AU PARTICIPAT LA VOT]]</f>
        <v>0</v>
      </c>
      <c r="W2923" s="41">
        <f>Data5[[#This Row],[TOTAL CHELTUIELI EURO]]/Data5[[#This Row],[NUMĂRUL PERSOANELOR CARE AU PARTICIPAT LA VOT]]</f>
        <v>0</v>
      </c>
      <c r="X2923" s="43">
        <v>4.8400999999999996</v>
      </c>
      <c r="Y2923" s="114" t="s">
        <v>2890</v>
      </c>
      <c r="Z2923" s="44">
        <v>0</v>
      </c>
      <c r="AA2923" s="115" t="s">
        <v>3105</v>
      </c>
      <c r="AB2923" s="44">
        <v>0</v>
      </c>
      <c r="AC2923" s="45"/>
    </row>
    <row r="2924" spans="1:29" x14ac:dyDescent="0.2">
      <c r="A2924" s="37">
        <v>2923</v>
      </c>
      <c r="B2924" s="38" t="s">
        <v>2869</v>
      </c>
      <c r="C2924" s="39" t="s">
        <v>890</v>
      </c>
      <c r="D2924" s="40">
        <v>44101</v>
      </c>
      <c r="E2924" s="38">
        <v>1</v>
      </c>
      <c r="F2924" s="38"/>
      <c r="G2924" s="38" t="s">
        <v>2</v>
      </c>
      <c r="H2924" s="38" t="s">
        <v>2</v>
      </c>
      <c r="I2924" s="79">
        <v>1650</v>
      </c>
      <c r="J2924" s="79">
        <v>1217</v>
      </c>
      <c r="K2924" s="79">
        <v>0</v>
      </c>
      <c r="L2924" s="41">
        <f>SUM(Data5[[#This Row],[CHELTUIELI DE PERSONAL LEI]:[CHELTUIELI DE CAPITAL (ACTIVE NEFINANCIARE ) LEI]])</f>
        <v>2867</v>
      </c>
      <c r="M2924" s="41">
        <f>Data5[[#This Row],[TOTAL CHELTUIELI LEI]]/Data5[[#This Row],[CURS VALUTAR EURO BNR 22 07 2020]]</f>
        <v>592.34313340633457</v>
      </c>
      <c r="N2924" s="49">
        <v>2797</v>
      </c>
      <c r="O2924" s="42"/>
      <c r="P2924" s="101">
        <v>1491</v>
      </c>
      <c r="Q2924" s="42"/>
      <c r="R2924" s="42">
        <f>Data5[[#This Row],[PERSOANE ÎNSCRISE ÎN LISTELE ELECTORALE (TURUL 1)            ]]+Data5[[#This Row],[PERSOANE ÎNSCRISE ÎN LISTELE ELECTORALE (TURUL AL 2-LEA)]]</f>
        <v>2797</v>
      </c>
      <c r="S2924" s="42">
        <f>Data5[[#This Row],[PERSOANE CARE AU PARTICIPAT LA VOT (TURUL 1)]]+Data5[[#This Row],[PERSOANE CARE AU PARTICIPAT LA VOT  (TURUL AL 2-LEA)]]</f>
        <v>1491</v>
      </c>
      <c r="T2924" s="41">
        <f>Data5[[#This Row],[TOTAL CHELTUIELI LEI]]/Data5[[#This Row],[NUMĂRUL PERSOANELOR ÎNSCRISE ÎN LISTELE ELECTORALE]]</f>
        <v>1.0250268144440471</v>
      </c>
      <c r="U2924" s="41">
        <f>Data5[[#This Row],[TOTAL CHELTUIELI EURO]]/Data5[[#This Row],[NUMĂRUL PERSOANELOR ÎNSCRISE ÎN LISTELE ELECTORALE]]</f>
        <v>0.21177802409951182</v>
      </c>
      <c r="V2924" s="41">
        <f>Data5[[#This Row],[TOTAL CHELTUIELI LEI]]/Data5[[#This Row],[NUMĂRUL PERSOANELOR CARE AU PARTICIPAT LA VOT]]</f>
        <v>1.9228705566733735</v>
      </c>
      <c r="W2924" s="41">
        <f>Data5[[#This Row],[TOTAL CHELTUIELI EURO]]/Data5[[#This Row],[NUMĂRUL PERSOANELOR CARE AU PARTICIPAT LA VOT]]</f>
        <v>0.39727909685200175</v>
      </c>
      <c r="X2924" s="43">
        <v>4.8400999999999996</v>
      </c>
      <c r="Y2924" s="114" t="s">
        <v>2894</v>
      </c>
      <c r="Z2924" s="44">
        <v>1</v>
      </c>
      <c r="AA2924" s="115" t="s">
        <v>3105</v>
      </c>
      <c r="AB2924" s="44">
        <v>0</v>
      </c>
      <c r="AC2924" s="45"/>
    </row>
    <row r="2925" spans="1:29" x14ac:dyDescent="0.2">
      <c r="A2925" s="37">
        <v>2924</v>
      </c>
      <c r="B2925" s="38" t="s">
        <v>2869</v>
      </c>
      <c r="C2925" s="39" t="s">
        <v>891</v>
      </c>
      <c r="D2925" s="40">
        <v>44101</v>
      </c>
      <c r="E2925" s="38">
        <v>1</v>
      </c>
      <c r="F2925" s="38"/>
      <c r="G2925" s="38" t="s">
        <v>2</v>
      </c>
      <c r="H2925" s="38" t="s">
        <v>2</v>
      </c>
      <c r="I2925" s="79">
        <v>0</v>
      </c>
      <c r="J2925" s="79">
        <v>6228</v>
      </c>
      <c r="K2925" s="79">
        <v>0</v>
      </c>
      <c r="L2925" s="41">
        <f>SUM(Data5[[#This Row],[CHELTUIELI DE PERSONAL LEI]:[CHELTUIELI DE CAPITAL (ACTIVE NEFINANCIARE ) LEI]])</f>
        <v>6228</v>
      </c>
      <c r="M2925" s="41">
        <f>Data5[[#This Row],[TOTAL CHELTUIELI LEI]]/Data5[[#This Row],[CURS VALUTAR EURO BNR 22 07 2020]]</f>
        <v>1286.7502737546745</v>
      </c>
      <c r="N2925" s="49">
        <v>299</v>
      </c>
      <c r="O2925" s="42"/>
      <c r="P2925" s="101">
        <v>371</v>
      </c>
      <c r="Q2925" s="42"/>
      <c r="R2925" s="42">
        <f>Data5[[#This Row],[PERSOANE ÎNSCRISE ÎN LISTELE ELECTORALE (TURUL 1)            ]]+Data5[[#This Row],[PERSOANE ÎNSCRISE ÎN LISTELE ELECTORALE (TURUL AL 2-LEA)]]</f>
        <v>299</v>
      </c>
      <c r="S2925" s="42">
        <f>Data5[[#This Row],[PERSOANE CARE AU PARTICIPAT LA VOT (TURUL 1)]]+Data5[[#This Row],[PERSOANE CARE AU PARTICIPAT LA VOT  (TURUL AL 2-LEA)]]</f>
        <v>371</v>
      </c>
      <c r="T2925" s="41">
        <f>Data5[[#This Row],[TOTAL CHELTUIELI LEI]]/Data5[[#This Row],[NUMĂRUL PERSOANELOR ÎNSCRISE ÎN LISTELE ELECTORALE]]</f>
        <v>20.829431438127092</v>
      </c>
      <c r="U2925" s="41">
        <f>Data5[[#This Row],[TOTAL CHELTUIELI EURO]]/Data5[[#This Row],[NUMĂRUL PERSOANELOR ÎNSCRISE ÎN LISTELE ELECTORALE]]</f>
        <v>4.3035126212530921</v>
      </c>
      <c r="V2925" s="41">
        <f>Data5[[#This Row],[TOTAL CHELTUIELI LEI]]/Data5[[#This Row],[NUMĂRUL PERSOANELOR CARE AU PARTICIPAT LA VOT]]</f>
        <v>16.787061994609164</v>
      </c>
      <c r="W2925" s="41">
        <f>Data5[[#This Row],[TOTAL CHELTUIELI EURO]]/Data5[[#This Row],[NUMĂRUL PERSOANELOR CARE AU PARTICIPAT LA VOT]]</f>
        <v>3.4683295788535702</v>
      </c>
      <c r="X2925" s="43">
        <v>4.8400999999999996</v>
      </c>
      <c r="Y2925" s="114" t="s">
        <v>2911</v>
      </c>
      <c r="Z2925" s="44">
        <v>20</v>
      </c>
      <c r="AA2925" s="115" t="s">
        <v>3110</v>
      </c>
      <c r="AB2925" s="44">
        <v>4</v>
      </c>
      <c r="AC2925" s="45"/>
    </row>
    <row r="2926" spans="1:29" x14ac:dyDescent="0.2">
      <c r="A2926" s="37">
        <v>2925</v>
      </c>
      <c r="B2926" s="38" t="s">
        <v>2869</v>
      </c>
      <c r="C2926" s="39" t="s">
        <v>892</v>
      </c>
      <c r="D2926" s="40">
        <v>44101</v>
      </c>
      <c r="E2926" s="38">
        <v>1</v>
      </c>
      <c r="F2926" s="38"/>
      <c r="G2926" s="38" t="s">
        <v>2</v>
      </c>
      <c r="H2926" s="38" t="s">
        <v>2</v>
      </c>
      <c r="I2926" s="79">
        <v>1000</v>
      </c>
      <c r="J2926" s="79">
        <v>10419.780000000001</v>
      </c>
      <c r="K2926" s="79">
        <v>0</v>
      </c>
      <c r="L2926" s="41">
        <f>SUM(Data5[[#This Row],[CHELTUIELI DE PERSONAL LEI]:[CHELTUIELI DE CAPITAL (ACTIVE NEFINANCIARE ) LEI]])</f>
        <v>11419.78</v>
      </c>
      <c r="M2926" s="41">
        <f>Data5[[#This Row],[TOTAL CHELTUIELI LEI]]/Data5[[#This Row],[CURS VALUTAR EURO BNR 22 07 2020]]</f>
        <v>2359.4099295469105</v>
      </c>
      <c r="N2926" s="49">
        <v>3579</v>
      </c>
      <c r="O2926" s="42"/>
      <c r="P2926" s="101">
        <v>2351</v>
      </c>
      <c r="Q2926" s="42"/>
      <c r="R2926" s="42">
        <f>Data5[[#This Row],[PERSOANE ÎNSCRISE ÎN LISTELE ELECTORALE (TURUL 1)            ]]+Data5[[#This Row],[PERSOANE ÎNSCRISE ÎN LISTELE ELECTORALE (TURUL AL 2-LEA)]]</f>
        <v>3579</v>
      </c>
      <c r="S2926" s="42">
        <f>Data5[[#This Row],[PERSOANE CARE AU PARTICIPAT LA VOT (TURUL 1)]]+Data5[[#This Row],[PERSOANE CARE AU PARTICIPAT LA VOT  (TURUL AL 2-LEA)]]</f>
        <v>2351</v>
      </c>
      <c r="T2926" s="41">
        <f>Data5[[#This Row],[TOTAL CHELTUIELI LEI]]/Data5[[#This Row],[NUMĂRUL PERSOANELOR ÎNSCRISE ÎN LISTELE ELECTORALE]]</f>
        <v>3.1907739592064823</v>
      </c>
      <c r="U2926" s="41">
        <f>Data5[[#This Row],[TOTAL CHELTUIELI EURO]]/Data5[[#This Row],[NUMĂRUL PERSOANELOR ÎNSCRISE ÎN LISTELE ELECTORALE]]</f>
        <v>0.65923719741461595</v>
      </c>
      <c r="V2926" s="41">
        <f>Data5[[#This Row],[TOTAL CHELTUIELI LEI]]/Data5[[#This Row],[NUMĂRUL PERSOANELOR CARE AU PARTICIPAT LA VOT]]</f>
        <v>4.8574138664398134</v>
      </c>
      <c r="W2926" s="41">
        <f>Data5[[#This Row],[TOTAL CHELTUIELI EURO]]/Data5[[#This Row],[NUMĂRUL PERSOANELOR CARE AU PARTICIPAT LA VOT]]</f>
        <v>1.0035771712236965</v>
      </c>
      <c r="X2926" s="43">
        <v>4.8400999999999996</v>
      </c>
      <c r="Y2926" s="114" t="s">
        <v>2884</v>
      </c>
      <c r="Z2926" s="44">
        <v>3</v>
      </c>
      <c r="AA2926" s="115" t="s">
        <v>3105</v>
      </c>
      <c r="AB2926" s="44">
        <v>0</v>
      </c>
      <c r="AC2926" s="45"/>
    </row>
    <row r="2927" spans="1:29" x14ac:dyDescent="0.2">
      <c r="A2927" s="37">
        <v>2926</v>
      </c>
      <c r="B2927" s="38" t="s">
        <v>2869</v>
      </c>
      <c r="C2927" s="39" t="s">
        <v>893</v>
      </c>
      <c r="D2927" s="40">
        <v>44101</v>
      </c>
      <c r="E2927" s="38">
        <v>1</v>
      </c>
      <c r="F2927" s="38"/>
      <c r="G2927" s="38" t="s">
        <v>2</v>
      </c>
      <c r="H2927" s="38" t="s">
        <v>2</v>
      </c>
      <c r="I2927" s="79">
        <v>9000</v>
      </c>
      <c r="J2927" s="79">
        <v>8528.01</v>
      </c>
      <c r="K2927" s="79">
        <v>0</v>
      </c>
      <c r="L2927" s="41">
        <f>SUM(Data5[[#This Row],[CHELTUIELI DE PERSONAL LEI]:[CHELTUIELI DE CAPITAL (ACTIVE NEFINANCIARE ) LEI]])</f>
        <v>17528.010000000002</v>
      </c>
      <c r="M2927" s="41">
        <f>Data5[[#This Row],[TOTAL CHELTUIELI LEI]]/Data5[[#This Row],[CURS VALUTAR EURO BNR 22 07 2020]]</f>
        <v>3621.4148468006865</v>
      </c>
      <c r="N2927" s="49">
        <v>2549</v>
      </c>
      <c r="O2927" s="42"/>
      <c r="P2927" s="101">
        <v>1244</v>
      </c>
      <c r="Q2927" s="42"/>
      <c r="R2927" s="42">
        <f>Data5[[#This Row],[PERSOANE ÎNSCRISE ÎN LISTELE ELECTORALE (TURUL 1)            ]]+Data5[[#This Row],[PERSOANE ÎNSCRISE ÎN LISTELE ELECTORALE (TURUL AL 2-LEA)]]</f>
        <v>2549</v>
      </c>
      <c r="S2927" s="42">
        <f>Data5[[#This Row],[PERSOANE CARE AU PARTICIPAT LA VOT (TURUL 1)]]+Data5[[#This Row],[PERSOANE CARE AU PARTICIPAT LA VOT  (TURUL AL 2-LEA)]]</f>
        <v>1244</v>
      </c>
      <c r="T2927" s="41">
        <f>Data5[[#This Row],[TOTAL CHELTUIELI LEI]]/Data5[[#This Row],[NUMĂRUL PERSOANELOR ÎNSCRISE ÎN LISTELE ELECTORALE]]</f>
        <v>6.8764260494311502</v>
      </c>
      <c r="U2927" s="41">
        <f>Data5[[#This Row],[TOTAL CHELTUIELI EURO]]/Data5[[#This Row],[NUMĂRUL PERSOANELOR ÎNSCRISE ÎN LISTELE ELECTORALE]]</f>
        <v>1.4207198300512698</v>
      </c>
      <c r="V2927" s="41">
        <f>Data5[[#This Row],[TOTAL CHELTUIELI LEI]]/Data5[[#This Row],[NUMĂRUL PERSOANELOR CARE AU PARTICIPAT LA VOT]]</f>
        <v>14.090040192926047</v>
      </c>
      <c r="W2927" s="41">
        <f>Data5[[#This Row],[TOTAL CHELTUIELI EURO]]/Data5[[#This Row],[NUMĂRUL PERSOANELOR CARE AU PARTICIPAT LA VOT]]</f>
        <v>2.9111051823156644</v>
      </c>
      <c r="X2927" s="43">
        <v>4.8400999999999996</v>
      </c>
      <c r="Y2927" s="114" t="s">
        <v>2889</v>
      </c>
      <c r="Z2927" s="44">
        <v>6</v>
      </c>
      <c r="AA2927" s="115" t="s">
        <v>3107</v>
      </c>
      <c r="AB2927" s="44">
        <v>1</v>
      </c>
      <c r="AC2927" s="45"/>
    </row>
    <row r="2928" spans="1:29" x14ac:dyDescent="0.2">
      <c r="A2928" s="37">
        <v>2927</v>
      </c>
      <c r="B2928" s="38" t="s">
        <v>2869</v>
      </c>
      <c r="C2928" s="39" t="s">
        <v>894</v>
      </c>
      <c r="D2928" s="40">
        <v>44101</v>
      </c>
      <c r="E2928" s="38">
        <v>1</v>
      </c>
      <c r="F2928" s="38"/>
      <c r="G2928" s="38" t="s">
        <v>2</v>
      </c>
      <c r="H2928" s="38" t="s">
        <v>2</v>
      </c>
      <c r="I2928" s="79">
        <v>2000</v>
      </c>
      <c r="J2928" s="79">
        <v>1500</v>
      </c>
      <c r="K2928" s="79">
        <v>0</v>
      </c>
      <c r="L2928" s="41">
        <f>SUM(Data5[[#This Row],[CHELTUIELI DE PERSONAL LEI]:[CHELTUIELI DE CAPITAL (ACTIVE NEFINANCIARE ) LEI]])</f>
        <v>3500</v>
      </c>
      <c r="M2928" s="41">
        <f>Data5[[#This Row],[TOTAL CHELTUIELI LEI]]/Data5[[#This Row],[CURS VALUTAR EURO BNR 22 07 2020]]</f>
        <v>723.12555525712287</v>
      </c>
      <c r="N2928" s="49">
        <v>1687</v>
      </c>
      <c r="O2928" s="42"/>
      <c r="P2928" s="101">
        <v>966</v>
      </c>
      <c r="Q2928" s="42"/>
      <c r="R2928" s="42">
        <f>Data5[[#This Row],[PERSOANE ÎNSCRISE ÎN LISTELE ELECTORALE (TURUL 1)            ]]+Data5[[#This Row],[PERSOANE ÎNSCRISE ÎN LISTELE ELECTORALE (TURUL AL 2-LEA)]]</f>
        <v>1687</v>
      </c>
      <c r="S2928" s="42">
        <f>Data5[[#This Row],[PERSOANE CARE AU PARTICIPAT LA VOT (TURUL 1)]]+Data5[[#This Row],[PERSOANE CARE AU PARTICIPAT LA VOT  (TURUL AL 2-LEA)]]</f>
        <v>966</v>
      </c>
      <c r="T2928" s="41">
        <f>Data5[[#This Row],[TOTAL CHELTUIELI LEI]]/Data5[[#This Row],[NUMĂRUL PERSOANELOR ÎNSCRISE ÎN LISTELE ELECTORALE]]</f>
        <v>2.0746887966804981</v>
      </c>
      <c r="U2928" s="41">
        <f>Data5[[#This Row],[TOTAL CHELTUIELI EURO]]/Data5[[#This Row],[NUMĂRUL PERSOANELOR ÎNSCRISE ÎN LISTELE ELECTORALE]]</f>
        <v>0.42864585373866204</v>
      </c>
      <c r="V2928" s="41">
        <f>Data5[[#This Row],[TOTAL CHELTUIELI LEI]]/Data5[[#This Row],[NUMĂRUL PERSOANELOR CARE AU PARTICIPAT LA VOT]]</f>
        <v>3.6231884057971016</v>
      </c>
      <c r="W2928" s="41">
        <f>Data5[[#This Row],[TOTAL CHELTUIELI EURO]]/Data5[[#This Row],[NUMĂRUL PERSOANELOR CARE AU PARTICIPAT LA VOT]]</f>
        <v>0.74857717935519963</v>
      </c>
      <c r="X2928" s="43">
        <v>4.8400999999999996</v>
      </c>
      <c r="Y2928" s="114" t="s">
        <v>2891</v>
      </c>
      <c r="Z2928" s="44">
        <v>2</v>
      </c>
      <c r="AA2928" s="115" t="s">
        <v>3105</v>
      </c>
      <c r="AB2928" s="44">
        <v>0</v>
      </c>
      <c r="AC2928" s="45"/>
    </row>
    <row r="2929" spans="1:29" x14ac:dyDescent="0.2">
      <c r="A2929" s="37">
        <v>2928</v>
      </c>
      <c r="B2929" s="38" t="s">
        <v>2869</v>
      </c>
      <c r="C2929" s="39" t="s">
        <v>895</v>
      </c>
      <c r="D2929" s="40">
        <v>44101</v>
      </c>
      <c r="E2929" s="38">
        <v>1</v>
      </c>
      <c r="F2929" s="38"/>
      <c r="G2929" s="38" t="s">
        <v>2</v>
      </c>
      <c r="H2929" s="38" t="s">
        <v>2</v>
      </c>
      <c r="I2929" s="79">
        <v>800</v>
      </c>
      <c r="J2929" s="79">
        <v>622</v>
      </c>
      <c r="K2929" s="79">
        <v>0</v>
      </c>
      <c r="L2929" s="41">
        <f>SUM(Data5[[#This Row],[CHELTUIELI DE PERSONAL LEI]:[CHELTUIELI DE CAPITAL (ACTIVE NEFINANCIARE ) LEI]])</f>
        <v>1422</v>
      </c>
      <c r="M2929" s="41">
        <f>Data5[[#This Row],[TOTAL CHELTUIELI LEI]]/Data5[[#This Row],[CURS VALUTAR EURO BNR 22 07 2020]]</f>
        <v>293.7955827358939</v>
      </c>
      <c r="N2929" s="49">
        <v>3753</v>
      </c>
      <c r="O2929" s="42"/>
      <c r="P2929" s="101">
        <v>1726</v>
      </c>
      <c r="Q2929" s="42"/>
      <c r="R2929" s="42">
        <f>Data5[[#This Row],[PERSOANE ÎNSCRISE ÎN LISTELE ELECTORALE (TURUL 1)            ]]+Data5[[#This Row],[PERSOANE ÎNSCRISE ÎN LISTELE ELECTORALE (TURUL AL 2-LEA)]]</f>
        <v>3753</v>
      </c>
      <c r="S2929" s="42">
        <f>Data5[[#This Row],[PERSOANE CARE AU PARTICIPAT LA VOT (TURUL 1)]]+Data5[[#This Row],[PERSOANE CARE AU PARTICIPAT LA VOT  (TURUL AL 2-LEA)]]</f>
        <v>1726</v>
      </c>
      <c r="T2929" s="41">
        <f>Data5[[#This Row],[TOTAL CHELTUIELI LEI]]/Data5[[#This Row],[NUMĂRUL PERSOANELOR ÎNSCRISE ÎN LISTELE ELECTORALE]]</f>
        <v>0.37889688249400477</v>
      </c>
      <c r="U2929" s="41">
        <f>Data5[[#This Row],[TOTAL CHELTUIELI EURO]]/Data5[[#This Row],[NUMĂRUL PERSOANELOR ÎNSCRISE ÎN LISTELE ELECTORALE]]</f>
        <v>7.8282862439620016E-2</v>
      </c>
      <c r="V2929" s="41">
        <f>Data5[[#This Row],[TOTAL CHELTUIELI LEI]]/Data5[[#This Row],[NUMĂRUL PERSOANELOR CARE AU PARTICIPAT LA VOT]]</f>
        <v>0.82387022016222478</v>
      </c>
      <c r="W2929" s="41">
        <f>Data5[[#This Row],[TOTAL CHELTUIELI EURO]]/Data5[[#This Row],[NUMĂRUL PERSOANELOR CARE AU PARTICIPAT LA VOT]]</f>
        <v>0.17021760297560481</v>
      </c>
      <c r="X2929" s="43">
        <v>4.8400999999999996</v>
      </c>
      <c r="Y2929" s="114" t="s">
        <v>2890</v>
      </c>
      <c r="Z2929" s="44">
        <v>0</v>
      </c>
      <c r="AA2929" s="115" t="s">
        <v>3105</v>
      </c>
      <c r="AB2929" s="44">
        <v>0</v>
      </c>
      <c r="AC2929" s="45"/>
    </row>
    <row r="2930" spans="1:29" x14ac:dyDescent="0.2">
      <c r="A2930" s="37">
        <v>2929</v>
      </c>
      <c r="B2930" s="38" t="s">
        <v>2869</v>
      </c>
      <c r="C2930" s="39" t="s">
        <v>896</v>
      </c>
      <c r="D2930" s="40">
        <v>44101</v>
      </c>
      <c r="E2930" s="38">
        <v>1</v>
      </c>
      <c r="F2930" s="38"/>
      <c r="G2930" s="38" t="s">
        <v>2</v>
      </c>
      <c r="H2930" s="38" t="s">
        <v>2</v>
      </c>
      <c r="I2930" s="79">
        <v>1200</v>
      </c>
      <c r="J2930" s="79">
        <v>3347</v>
      </c>
      <c r="K2930" s="79">
        <v>0</v>
      </c>
      <c r="L2930" s="41">
        <f>SUM(Data5[[#This Row],[CHELTUIELI DE PERSONAL LEI]:[CHELTUIELI DE CAPITAL (ACTIVE NEFINANCIARE ) LEI]])</f>
        <v>4547</v>
      </c>
      <c r="M2930" s="41">
        <f>Data5[[#This Row],[TOTAL CHELTUIELI LEI]]/Data5[[#This Row],[CURS VALUTAR EURO BNR 22 07 2020]]</f>
        <v>939.44339992975358</v>
      </c>
      <c r="N2930" s="49">
        <v>1721</v>
      </c>
      <c r="O2930" s="42"/>
      <c r="P2930" s="101">
        <v>1050</v>
      </c>
      <c r="Q2930" s="42"/>
      <c r="R2930" s="42">
        <f>Data5[[#This Row],[PERSOANE ÎNSCRISE ÎN LISTELE ELECTORALE (TURUL 1)            ]]+Data5[[#This Row],[PERSOANE ÎNSCRISE ÎN LISTELE ELECTORALE (TURUL AL 2-LEA)]]</f>
        <v>1721</v>
      </c>
      <c r="S2930" s="42">
        <f>Data5[[#This Row],[PERSOANE CARE AU PARTICIPAT LA VOT (TURUL 1)]]+Data5[[#This Row],[PERSOANE CARE AU PARTICIPAT LA VOT  (TURUL AL 2-LEA)]]</f>
        <v>1050</v>
      </c>
      <c r="T2930" s="41">
        <f>Data5[[#This Row],[TOTAL CHELTUIELI LEI]]/Data5[[#This Row],[NUMĂRUL PERSOANELOR ÎNSCRISE ÎN LISTELE ELECTORALE]]</f>
        <v>2.6420685647879139</v>
      </c>
      <c r="U2930" s="41">
        <f>Data5[[#This Row],[TOTAL CHELTUIELI EURO]]/Data5[[#This Row],[NUMĂRUL PERSOANELOR ÎNSCRISE ÎN LISTELE ELECTORALE]]</f>
        <v>0.54587065655418565</v>
      </c>
      <c r="V2930" s="41">
        <f>Data5[[#This Row],[TOTAL CHELTUIELI LEI]]/Data5[[#This Row],[NUMĂRUL PERSOANELOR CARE AU PARTICIPAT LA VOT]]</f>
        <v>4.3304761904761904</v>
      </c>
      <c r="W2930" s="41">
        <f>Data5[[#This Row],[TOTAL CHELTUIELI EURO]]/Data5[[#This Row],[NUMĂRUL PERSOANELOR CARE AU PARTICIPAT LA VOT]]</f>
        <v>0.89470799993309869</v>
      </c>
      <c r="X2930" s="43">
        <v>4.8400999999999996</v>
      </c>
      <c r="Y2930" s="114" t="s">
        <v>2891</v>
      </c>
      <c r="Z2930" s="44">
        <v>2</v>
      </c>
      <c r="AA2930" s="115" t="s">
        <v>3105</v>
      </c>
      <c r="AB2930" s="44">
        <v>0</v>
      </c>
      <c r="AC2930" s="45"/>
    </row>
    <row r="2931" spans="1:29" x14ac:dyDescent="0.2">
      <c r="A2931" s="37">
        <v>2930</v>
      </c>
      <c r="B2931" s="38" t="s">
        <v>2869</v>
      </c>
      <c r="C2931" s="39" t="s">
        <v>897</v>
      </c>
      <c r="D2931" s="40">
        <v>44101</v>
      </c>
      <c r="E2931" s="38">
        <v>1</v>
      </c>
      <c r="F2931" s="38"/>
      <c r="G2931" s="38" t="s">
        <v>2</v>
      </c>
      <c r="H2931" s="38" t="s">
        <v>2</v>
      </c>
      <c r="I2931" s="79">
        <v>660</v>
      </c>
      <c r="J2931" s="79">
        <v>7970</v>
      </c>
      <c r="K2931" s="79">
        <v>0</v>
      </c>
      <c r="L2931" s="41">
        <f>SUM(Data5[[#This Row],[CHELTUIELI DE PERSONAL LEI]:[CHELTUIELI DE CAPITAL (ACTIVE NEFINANCIARE ) LEI]])</f>
        <v>8630</v>
      </c>
      <c r="M2931" s="41">
        <f>Data5[[#This Row],[TOTAL CHELTUIELI LEI]]/Data5[[#This Row],[CURS VALUTAR EURO BNR 22 07 2020]]</f>
        <v>1783.0210119625629</v>
      </c>
      <c r="N2931" s="49">
        <v>3072</v>
      </c>
      <c r="O2931" s="42"/>
      <c r="P2931" s="101">
        <v>1375</v>
      </c>
      <c r="Q2931" s="42"/>
      <c r="R2931" s="42">
        <f>Data5[[#This Row],[PERSOANE ÎNSCRISE ÎN LISTELE ELECTORALE (TURUL 1)            ]]+Data5[[#This Row],[PERSOANE ÎNSCRISE ÎN LISTELE ELECTORALE (TURUL AL 2-LEA)]]</f>
        <v>3072</v>
      </c>
      <c r="S2931" s="42">
        <f>Data5[[#This Row],[PERSOANE CARE AU PARTICIPAT LA VOT (TURUL 1)]]+Data5[[#This Row],[PERSOANE CARE AU PARTICIPAT LA VOT  (TURUL AL 2-LEA)]]</f>
        <v>1375</v>
      </c>
      <c r="T2931" s="41">
        <f>Data5[[#This Row],[TOTAL CHELTUIELI LEI]]/Data5[[#This Row],[NUMĂRUL PERSOANELOR ÎNSCRISE ÎN LISTELE ELECTORALE]]</f>
        <v>2.8092447916666665</v>
      </c>
      <c r="U2931" s="41">
        <f>Data5[[#This Row],[TOTAL CHELTUIELI EURO]]/Data5[[#This Row],[NUMĂRUL PERSOANELOR ÎNSCRISE ÎN LISTELE ELECTORALE]]</f>
        <v>0.58041048566489672</v>
      </c>
      <c r="V2931" s="41">
        <f>Data5[[#This Row],[TOTAL CHELTUIELI LEI]]/Data5[[#This Row],[NUMĂRUL PERSOANELOR CARE AU PARTICIPAT LA VOT]]</f>
        <v>6.2763636363636364</v>
      </c>
      <c r="W2931" s="41">
        <f>Data5[[#This Row],[TOTAL CHELTUIELI EURO]]/Data5[[#This Row],[NUMĂRUL PERSOANELOR CARE AU PARTICIPAT LA VOT]]</f>
        <v>1.2967425541545912</v>
      </c>
      <c r="X2931" s="43">
        <v>4.8400999999999996</v>
      </c>
      <c r="Y2931" s="114" t="s">
        <v>2891</v>
      </c>
      <c r="Z2931" s="44">
        <v>2</v>
      </c>
      <c r="AA2931" s="115" t="s">
        <v>3105</v>
      </c>
      <c r="AB2931" s="44">
        <v>0</v>
      </c>
      <c r="AC2931" s="45"/>
    </row>
    <row r="2932" spans="1:29" x14ac:dyDescent="0.2">
      <c r="A2932" s="37">
        <v>2931</v>
      </c>
      <c r="B2932" s="38" t="s">
        <v>2869</v>
      </c>
      <c r="C2932" s="39" t="s">
        <v>898</v>
      </c>
      <c r="D2932" s="40">
        <v>44101</v>
      </c>
      <c r="E2932" s="38">
        <v>1</v>
      </c>
      <c r="F2932" s="38"/>
      <c r="G2932" s="38" t="s">
        <v>2</v>
      </c>
      <c r="H2932" s="38" t="s">
        <v>2</v>
      </c>
      <c r="I2932" s="79">
        <v>0</v>
      </c>
      <c r="J2932" s="79">
        <v>8032</v>
      </c>
      <c r="K2932" s="79">
        <v>0</v>
      </c>
      <c r="L2932" s="41">
        <f>SUM(Data5[[#This Row],[CHELTUIELI DE PERSONAL LEI]:[CHELTUIELI DE CAPITAL (ACTIVE NEFINANCIARE ) LEI]])</f>
        <v>8032</v>
      </c>
      <c r="M2932" s="41">
        <f>Data5[[#This Row],[TOTAL CHELTUIELI LEI]]/Data5[[#This Row],[CURS VALUTAR EURO BNR 22 07 2020]]</f>
        <v>1659.4698456643459</v>
      </c>
      <c r="N2932" s="49">
        <v>2146</v>
      </c>
      <c r="O2932" s="42"/>
      <c r="P2932" s="101">
        <v>1138</v>
      </c>
      <c r="Q2932" s="42"/>
      <c r="R2932" s="42">
        <f>Data5[[#This Row],[PERSOANE ÎNSCRISE ÎN LISTELE ELECTORALE (TURUL 1)            ]]+Data5[[#This Row],[PERSOANE ÎNSCRISE ÎN LISTELE ELECTORALE (TURUL AL 2-LEA)]]</f>
        <v>2146</v>
      </c>
      <c r="S2932" s="42">
        <f>Data5[[#This Row],[PERSOANE CARE AU PARTICIPAT LA VOT (TURUL 1)]]+Data5[[#This Row],[PERSOANE CARE AU PARTICIPAT LA VOT  (TURUL AL 2-LEA)]]</f>
        <v>1138</v>
      </c>
      <c r="T2932" s="41">
        <f>Data5[[#This Row],[TOTAL CHELTUIELI LEI]]/Data5[[#This Row],[NUMĂRUL PERSOANELOR ÎNSCRISE ÎN LISTELE ELECTORALE]]</f>
        <v>3.7427772600186393</v>
      </c>
      <c r="U2932" s="41">
        <f>Data5[[#This Row],[TOTAL CHELTUIELI EURO]]/Data5[[#This Row],[NUMĂRUL PERSOANELOR ÎNSCRISE ÎN LISTELE ELECTORALE]]</f>
        <v>0.77328510981563181</v>
      </c>
      <c r="V2932" s="41">
        <f>Data5[[#This Row],[TOTAL CHELTUIELI LEI]]/Data5[[#This Row],[NUMĂRUL PERSOANELOR CARE AU PARTICIPAT LA VOT]]</f>
        <v>7.0579964850615111</v>
      </c>
      <c r="W2932" s="41">
        <f>Data5[[#This Row],[TOTAL CHELTUIELI EURO]]/Data5[[#This Row],[NUMĂRUL PERSOANELOR CARE AU PARTICIPAT LA VOT]]</f>
        <v>1.4582336077894076</v>
      </c>
      <c r="X2932" s="43">
        <v>4.8400999999999996</v>
      </c>
      <c r="Y2932" s="114" t="s">
        <v>2884</v>
      </c>
      <c r="Z2932" s="44">
        <v>3</v>
      </c>
      <c r="AA2932" s="115" t="s">
        <v>3105</v>
      </c>
      <c r="AB2932" s="44">
        <v>0</v>
      </c>
      <c r="AC2932" s="45"/>
    </row>
    <row r="2933" spans="1:29" x14ac:dyDescent="0.2">
      <c r="A2933" s="37">
        <v>2932</v>
      </c>
      <c r="B2933" s="38" t="s">
        <v>2869</v>
      </c>
      <c r="C2933" s="39" t="s">
        <v>899</v>
      </c>
      <c r="D2933" s="40">
        <v>44101</v>
      </c>
      <c r="E2933" s="38">
        <v>1</v>
      </c>
      <c r="F2933" s="38"/>
      <c r="G2933" s="38" t="s">
        <v>2</v>
      </c>
      <c r="H2933" s="38" t="s">
        <v>2</v>
      </c>
      <c r="I2933" s="79">
        <v>900</v>
      </c>
      <c r="J2933" s="79">
        <v>12900</v>
      </c>
      <c r="K2933" s="79">
        <v>0</v>
      </c>
      <c r="L2933" s="41">
        <f>SUM(Data5[[#This Row],[CHELTUIELI DE PERSONAL LEI]:[CHELTUIELI DE CAPITAL (ACTIVE NEFINANCIARE ) LEI]])</f>
        <v>13800</v>
      </c>
      <c r="M2933" s="41">
        <f>Data5[[#This Row],[TOTAL CHELTUIELI LEI]]/Data5[[#This Row],[CURS VALUTAR EURO BNR 22 07 2020]]</f>
        <v>2851.1807607280844</v>
      </c>
      <c r="N2933" s="49">
        <v>2332</v>
      </c>
      <c r="O2933" s="42"/>
      <c r="P2933" s="101">
        <v>1433</v>
      </c>
      <c r="Q2933" s="42"/>
      <c r="R2933" s="42">
        <f>Data5[[#This Row],[PERSOANE ÎNSCRISE ÎN LISTELE ELECTORALE (TURUL 1)            ]]+Data5[[#This Row],[PERSOANE ÎNSCRISE ÎN LISTELE ELECTORALE (TURUL AL 2-LEA)]]</f>
        <v>2332</v>
      </c>
      <c r="S2933" s="42">
        <f>Data5[[#This Row],[PERSOANE CARE AU PARTICIPAT LA VOT (TURUL 1)]]+Data5[[#This Row],[PERSOANE CARE AU PARTICIPAT LA VOT  (TURUL AL 2-LEA)]]</f>
        <v>1433</v>
      </c>
      <c r="T2933" s="41">
        <f>Data5[[#This Row],[TOTAL CHELTUIELI LEI]]/Data5[[#This Row],[NUMĂRUL PERSOANELOR ÎNSCRISE ÎN LISTELE ELECTORALE]]</f>
        <v>5.9176672384219557</v>
      </c>
      <c r="U2933" s="41">
        <f>Data5[[#This Row],[TOTAL CHELTUIELI EURO]]/Data5[[#This Row],[NUMĂRUL PERSOANELOR ÎNSCRISE ÎN LISTELE ELECTORALE]]</f>
        <v>1.2226332593173603</v>
      </c>
      <c r="V2933" s="41">
        <f>Data5[[#This Row],[TOTAL CHELTUIELI LEI]]/Data5[[#This Row],[NUMĂRUL PERSOANELOR CARE AU PARTICIPAT LA VOT]]</f>
        <v>9.6301465457083051</v>
      </c>
      <c r="W2933" s="41">
        <f>Data5[[#This Row],[TOTAL CHELTUIELI EURO]]/Data5[[#This Row],[NUMĂRUL PERSOANELOR CARE AU PARTICIPAT LA VOT]]</f>
        <v>1.9896585908779374</v>
      </c>
      <c r="X2933" s="43">
        <v>4.8400999999999996</v>
      </c>
      <c r="Y2933" s="114" t="s">
        <v>2892</v>
      </c>
      <c r="Z2933" s="44">
        <v>5</v>
      </c>
      <c r="AA2933" s="115" t="s">
        <v>3107</v>
      </c>
      <c r="AB2933" s="44">
        <v>1</v>
      </c>
      <c r="AC2933" s="45"/>
    </row>
    <row r="2934" spans="1:29" x14ac:dyDescent="0.2">
      <c r="A2934" s="37">
        <v>2933</v>
      </c>
      <c r="B2934" s="38" t="s">
        <v>2869</v>
      </c>
      <c r="C2934" s="39" t="s">
        <v>900</v>
      </c>
      <c r="D2934" s="40">
        <v>44101</v>
      </c>
      <c r="E2934" s="38">
        <v>1</v>
      </c>
      <c r="F2934" s="38"/>
      <c r="G2934" s="38" t="s">
        <v>2</v>
      </c>
      <c r="H2934" s="38" t="s">
        <v>2</v>
      </c>
      <c r="I2934" s="79">
        <v>3000</v>
      </c>
      <c r="J2934" s="79">
        <v>3581.9</v>
      </c>
      <c r="K2934" s="79">
        <v>0</v>
      </c>
      <c r="L2934" s="41">
        <f>SUM(Data5[[#This Row],[CHELTUIELI DE PERSONAL LEI]:[CHELTUIELI DE CAPITAL (ACTIVE NEFINANCIARE ) LEI]])</f>
        <v>6581.9</v>
      </c>
      <c r="M2934" s="41">
        <f>Data5[[#This Row],[TOTAL CHELTUIELI LEI]]/Data5[[#This Row],[CURS VALUTAR EURO BNR 22 07 2020]]</f>
        <v>1359.8685977562448</v>
      </c>
      <c r="N2934" s="49">
        <v>1771</v>
      </c>
      <c r="O2934" s="42"/>
      <c r="P2934" s="101">
        <v>1165</v>
      </c>
      <c r="Q2934" s="42"/>
      <c r="R2934" s="42">
        <f>Data5[[#This Row],[PERSOANE ÎNSCRISE ÎN LISTELE ELECTORALE (TURUL 1)            ]]+Data5[[#This Row],[PERSOANE ÎNSCRISE ÎN LISTELE ELECTORALE (TURUL AL 2-LEA)]]</f>
        <v>1771</v>
      </c>
      <c r="S2934" s="42">
        <f>Data5[[#This Row],[PERSOANE CARE AU PARTICIPAT LA VOT (TURUL 1)]]+Data5[[#This Row],[PERSOANE CARE AU PARTICIPAT LA VOT  (TURUL AL 2-LEA)]]</f>
        <v>1165</v>
      </c>
      <c r="T2934" s="41">
        <f>Data5[[#This Row],[TOTAL CHELTUIELI LEI]]/Data5[[#This Row],[NUMĂRUL PERSOANELOR ÎNSCRISE ÎN LISTELE ELECTORALE]]</f>
        <v>3.7164878599661204</v>
      </c>
      <c r="U2934" s="41">
        <f>Data5[[#This Row],[TOTAL CHELTUIELI EURO]]/Data5[[#This Row],[NUMĂRUL PERSOANELOR ÎNSCRISE ÎN LISTELE ELECTORALE]]</f>
        <v>0.76785352781267346</v>
      </c>
      <c r="V2934" s="41">
        <f>Data5[[#This Row],[TOTAL CHELTUIELI LEI]]/Data5[[#This Row],[NUMĂRUL PERSOANELOR CARE AU PARTICIPAT LA VOT]]</f>
        <v>5.64969957081545</v>
      </c>
      <c r="W2934" s="41">
        <f>Data5[[#This Row],[TOTAL CHELTUIELI EURO]]/Data5[[#This Row],[NUMĂRUL PERSOANELOR CARE AU PARTICIPAT LA VOT]]</f>
        <v>1.1672691826233861</v>
      </c>
      <c r="X2934" s="43">
        <v>4.8400999999999996</v>
      </c>
      <c r="Y2934" s="114" t="s">
        <v>2884</v>
      </c>
      <c r="Z2934" s="44">
        <v>3</v>
      </c>
      <c r="AA2934" s="115" t="s">
        <v>3105</v>
      </c>
      <c r="AB2934" s="44">
        <v>0</v>
      </c>
      <c r="AC2934" s="45"/>
    </row>
    <row r="2935" spans="1:29" x14ac:dyDescent="0.2">
      <c r="A2935" s="37">
        <v>2934</v>
      </c>
      <c r="B2935" s="38" t="s">
        <v>2869</v>
      </c>
      <c r="C2935" s="39" t="s">
        <v>901</v>
      </c>
      <c r="D2935" s="40">
        <v>44101</v>
      </c>
      <c r="E2935" s="38">
        <v>1</v>
      </c>
      <c r="F2935" s="38"/>
      <c r="G2935" s="38" t="s">
        <v>2</v>
      </c>
      <c r="H2935" s="38" t="s">
        <v>2</v>
      </c>
      <c r="I2935" s="79">
        <v>0</v>
      </c>
      <c r="J2935" s="79">
        <v>6708.31</v>
      </c>
      <c r="K2935" s="79">
        <v>0</v>
      </c>
      <c r="L2935" s="41">
        <f>SUM(Data5[[#This Row],[CHELTUIELI DE PERSONAL LEI]:[CHELTUIELI DE CAPITAL (ACTIVE NEFINANCIARE ) LEI]])</f>
        <v>6708.31</v>
      </c>
      <c r="M2935" s="41">
        <f>Data5[[#This Row],[TOTAL CHELTUIELI LEI]]/Data5[[#This Row],[CURS VALUTAR EURO BNR 22 07 2020]]</f>
        <v>1385.9858267391171</v>
      </c>
      <c r="N2935" s="49">
        <v>2496</v>
      </c>
      <c r="O2935" s="42"/>
      <c r="P2935" s="101">
        <v>1265</v>
      </c>
      <c r="Q2935" s="42"/>
      <c r="R2935" s="42">
        <f>Data5[[#This Row],[PERSOANE ÎNSCRISE ÎN LISTELE ELECTORALE (TURUL 1)            ]]+Data5[[#This Row],[PERSOANE ÎNSCRISE ÎN LISTELE ELECTORALE (TURUL AL 2-LEA)]]</f>
        <v>2496</v>
      </c>
      <c r="S2935" s="42">
        <f>Data5[[#This Row],[PERSOANE CARE AU PARTICIPAT LA VOT (TURUL 1)]]+Data5[[#This Row],[PERSOANE CARE AU PARTICIPAT LA VOT  (TURUL AL 2-LEA)]]</f>
        <v>1265</v>
      </c>
      <c r="T2935" s="41">
        <f>Data5[[#This Row],[TOTAL CHELTUIELI LEI]]/Data5[[#This Row],[NUMĂRUL PERSOANELOR ÎNSCRISE ÎN LISTELE ELECTORALE]]</f>
        <v>2.6876241987179488</v>
      </c>
      <c r="U2935" s="41">
        <f>Data5[[#This Row],[TOTAL CHELTUIELI EURO]]/Data5[[#This Row],[NUMĂRUL PERSOANELOR ÎNSCRISE ÎN LISTELE ELECTORALE]]</f>
        <v>0.55528278314868473</v>
      </c>
      <c r="V2935" s="41">
        <f>Data5[[#This Row],[TOTAL CHELTUIELI LEI]]/Data5[[#This Row],[NUMĂRUL PERSOANELOR CARE AU PARTICIPAT LA VOT]]</f>
        <v>5.30301185770751</v>
      </c>
      <c r="W2935" s="41">
        <f>Data5[[#This Row],[TOTAL CHELTUIELI EURO]]/Data5[[#This Row],[NUMĂRUL PERSOANELOR CARE AU PARTICIPAT LA VOT]]</f>
        <v>1.0956409697542429</v>
      </c>
      <c r="X2935" s="43">
        <v>4.8400999999999996</v>
      </c>
      <c r="Y2935" s="114" t="s">
        <v>2891</v>
      </c>
      <c r="Z2935" s="44">
        <v>2</v>
      </c>
      <c r="AA2935" s="115" t="s">
        <v>3105</v>
      </c>
      <c r="AB2935" s="44">
        <v>0</v>
      </c>
      <c r="AC2935" s="45"/>
    </row>
    <row r="2936" spans="1:29" x14ac:dyDescent="0.2">
      <c r="A2936" s="37">
        <v>2935</v>
      </c>
      <c r="B2936" s="38" t="s">
        <v>2869</v>
      </c>
      <c r="C2936" s="39" t="s">
        <v>902</v>
      </c>
      <c r="D2936" s="40">
        <v>44101</v>
      </c>
      <c r="E2936" s="38">
        <v>1</v>
      </c>
      <c r="F2936" s="38"/>
      <c r="G2936" s="38" t="s">
        <v>2</v>
      </c>
      <c r="H2936" s="38" t="s">
        <v>2</v>
      </c>
      <c r="I2936" s="79">
        <v>16000</v>
      </c>
      <c r="J2936" s="79">
        <v>15000</v>
      </c>
      <c r="K2936" s="79">
        <v>0</v>
      </c>
      <c r="L2936" s="41">
        <f>SUM(Data5[[#This Row],[CHELTUIELI DE PERSONAL LEI]:[CHELTUIELI DE CAPITAL (ACTIVE NEFINANCIARE ) LEI]])</f>
        <v>31000</v>
      </c>
      <c r="M2936" s="41">
        <f>Data5[[#This Row],[TOTAL CHELTUIELI LEI]]/Data5[[#This Row],[CURS VALUTAR EURO BNR 22 07 2020]]</f>
        <v>6404.826346563088</v>
      </c>
      <c r="N2936" s="49">
        <v>5309</v>
      </c>
      <c r="O2936" s="42"/>
      <c r="P2936" s="101">
        <v>2568</v>
      </c>
      <c r="Q2936" s="42"/>
      <c r="R2936" s="42">
        <f>Data5[[#This Row],[PERSOANE ÎNSCRISE ÎN LISTELE ELECTORALE (TURUL 1)            ]]+Data5[[#This Row],[PERSOANE ÎNSCRISE ÎN LISTELE ELECTORALE (TURUL AL 2-LEA)]]</f>
        <v>5309</v>
      </c>
      <c r="S2936" s="42">
        <f>Data5[[#This Row],[PERSOANE CARE AU PARTICIPAT LA VOT (TURUL 1)]]+Data5[[#This Row],[PERSOANE CARE AU PARTICIPAT LA VOT  (TURUL AL 2-LEA)]]</f>
        <v>2568</v>
      </c>
      <c r="T2936" s="41">
        <f>Data5[[#This Row],[TOTAL CHELTUIELI LEI]]/Data5[[#This Row],[NUMĂRUL PERSOANELOR ÎNSCRISE ÎN LISTELE ELECTORALE]]</f>
        <v>5.8391410811828965</v>
      </c>
      <c r="U2936" s="41">
        <f>Data5[[#This Row],[TOTAL CHELTUIELI EURO]]/Data5[[#This Row],[NUMĂRUL PERSOANELOR ÎNSCRISE ÎN LISTELE ELECTORALE]]</f>
        <v>1.2064091818728739</v>
      </c>
      <c r="V2936" s="41">
        <f>Data5[[#This Row],[TOTAL CHELTUIELI LEI]]/Data5[[#This Row],[NUMĂRUL PERSOANELOR CARE AU PARTICIPAT LA VOT]]</f>
        <v>12.071651090342678</v>
      </c>
      <c r="W2936" s="41">
        <f>Data5[[#This Row],[TOTAL CHELTUIELI EURO]]/Data5[[#This Row],[NUMĂRUL PERSOANELOR CARE AU PARTICIPAT LA VOT]]</f>
        <v>2.4940912564498006</v>
      </c>
      <c r="X2936" s="43">
        <v>4.8400999999999996</v>
      </c>
      <c r="Y2936" s="114" t="s">
        <v>2892</v>
      </c>
      <c r="Z2936" s="44">
        <v>5</v>
      </c>
      <c r="AA2936" s="115" t="s">
        <v>3107</v>
      </c>
      <c r="AB2936" s="44">
        <v>1</v>
      </c>
      <c r="AC2936" s="45"/>
    </row>
    <row r="2937" spans="1:29" x14ac:dyDescent="0.2">
      <c r="A2937" s="37">
        <v>2936</v>
      </c>
      <c r="B2937" s="38" t="s">
        <v>2869</v>
      </c>
      <c r="C2937" s="39" t="s">
        <v>903</v>
      </c>
      <c r="D2937" s="40">
        <v>44101</v>
      </c>
      <c r="E2937" s="38">
        <v>1</v>
      </c>
      <c r="F2937" s="38"/>
      <c r="G2937" s="38" t="s">
        <v>2</v>
      </c>
      <c r="H2937" s="38" t="s">
        <v>2</v>
      </c>
      <c r="I2937" s="79">
        <v>0</v>
      </c>
      <c r="J2937" s="79">
        <v>0</v>
      </c>
      <c r="K2937" s="79">
        <v>0</v>
      </c>
      <c r="L2937" s="41">
        <f>SUM(Data5[[#This Row],[CHELTUIELI DE PERSONAL LEI]:[CHELTUIELI DE CAPITAL (ACTIVE NEFINANCIARE ) LEI]])</f>
        <v>0</v>
      </c>
      <c r="M2937" s="41">
        <f>Data5[[#This Row],[TOTAL CHELTUIELI LEI]]/Data5[[#This Row],[CURS VALUTAR EURO BNR 22 07 2020]]</f>
        <v>0</v>
      </c>
      <c r="N2937" s="49">
        <v>1134</v>
      </c>
      <c r="O2937" s="42"/>
      <c r="P2937" s="101">
        <v>674</v>
      </c>
      <c r="Q2937" s="42"/>
      <c r="R2937" s="42">
        <f>Data5[[#This Row],[PERSOANE ÎNSCRISE ÎN LISTELE ELECTORALE (TURUL 1)            ]]+Data5[[#This Row],[PERSOANE ÎNSCRISE ÎN LISTELE ELECTORALE (TURUL AL 2-LEA)]]</f>
        <v>1134</v>
      </c>
      <c r="S2937" s="42">
        <f>Data5[[#This Row],[PERSOANE CARE AU PARTICIPAT LA VOT (TURUL 1)]]+Data5[[#This Row],[PERSOANE CARE AU PARTICIPAT LA VOT  (TURUL AL 2-LEA)]]</f>
        <v>674</v>
      </c>
      <c r="T2937" s="41">
        <f>Data5[[#This Row],[TOTAL CHELTUIELI LEI]]/Data5[[#This Row],[NUMĂRUL PERSOANELOR ÎNSCRISE ÎN LISTELE ELECTORALE]]</f>
        <v>0</v>
      </c>
      <c r="U2937" s="41">
        <f>Data5[[#This Row],[TOTAL CHELTUIELI EURO]]/Data5[[#This Row],[NUMĂRUL PERSOANELOR ÎNSCRISE ÎN LISTELE ELECTORALE]]</f>
        <v>0</v>
      </c>
      <c r="V2937" s="41">
        <f>Data5[[#This Row],[TOTAL CHELTUIELI LEI]]/Data5[[#This Row],[NUMĂRUL PERSOANELOR CARE AU PARTICIPAT LA VOT]]</f>
        <v>0</v>
      </c>
      <c r="W2937" s="41">
        <f>Data5[[#This Row],[TOTAL CHELTUIELI EURO]]/Data5[[#This Row],[NUMĂRUL PERSOANELOR CARE AU PARTICIPAT LA VOT]]</f>
        <v>0</v>
      </c>
      <c r="X2937" s="43">
        <v>4.8400999999999996</v>
      </c>
      <c r="Y2937" s="114" t="s">
        <v>2890</v>
      </c>
      <c r="Z2937" s="44">
        <v>0</v>
      </c>
      <c r="AA2937" s="115" t="s">
        <v>3105</v>
      </c>
      <c r="AB2937" s="44">
        <v>0</v>
      </c>
      <c r="AC2937" s="45"/>
    </row>
    <row r="2938" spans="1:29" x14ac:dyDescent="0.2">
      <c r="A2938" s="37">
        <v>2937</v>
      </c>
      <c r="B2938" s="38" t="s">
        <v>2869</v>
      </c>
      <c r="C2938" s="39" t="s">
        <v>904</v>
      </c>
      <c r="D2938" s="40">
        <v>44101</v>
      </c>
      <c r="E2938" s="38">
        <v>1</v>
      </c>
      <c r="F2938" s="38"/>
      <c r="G2938" s="38" t="s">
        <v>2</v>
      </c>
      <c r="H2938" s="38" t="s">
        <v>2</v>
      </c>
      <c r="I2938" s="79">
        <v>3000</v>
      </c>
      <c r="J2938" s="79">
        <v>1019</v>
      </c>
      <c r="K2938" s="79">
        <v>0</v>
      </c>
      <c r="L2938" s="41">
        <f>SUM(Data5[[#This Row],[CHELTUIELI DE PERSONAL LEI]:[CHELTUIELI DE CAPITAL (ACTIVE NEFINANCIARE ) LEI]])</f>
        <v>4019</v>
      </c>
      <c r="M2938" s="41">
        <f>Data5[[#This Row],[TOTAL CHELTUIELI LEI]]/Data5[[#This Row],[CURS VALUTAR EURO BNR 22 07 2020]]</f>
        <v>830.35474473667909</v>
      </c>
      <c r="N2938" s="49">
        <v>2303</v>
      </c>
      <c r="O2938" s="42"/>
      <c r="P2938" s="101">
        <v>1263</v>
      </c>
      <c r="Q2938" s="42"/>
      <c r="R2938" s="42">
        <f>Data5[[#This Row],[PERSOANE ÎNSCRISE ÎN LISTELE ELECTORALE (TURUL 1)            ]]+Data5[[#This Row],[PERSOANE ÎNSCRISE ÎN LISTELE ELECTORALE (TURUL AL 2-LEA)]]</f>
        <v>2303</v>
      </c>
      <c r="S2938" s="42">
        <f>Data5[[#This Row],[PERSOANE CARE AU PARTICIPAT LA VOT (TURUL 1)]]+Data5[[#This Row],[PERSOANE CARE AU PARTICIPAT LA VOT  (TURUL AL 2-LEA)]]</f>
        <v>1263</v>
      </c>
      <c r="T2938" s="41">
        <f>Data5[[#This Row],[TOTAL CHELTUIELI LEI]]/Data5[[#This Row],[NUMĂRUL PERSOANELOR ÎNSCRISE ÎN LISTELE ELECTORALE]]</f>
        <v>1.7451150673035172</v>
      </c>
      <c r="U2938" s="41">
        <f>Data5[[#This Row],[TOTAL CHELTUIELI EURO]]/Data5[[#This Row],[NUMĂRUL PERSOANELOR ÎNSCRISE ÎN LISTELE ELECTORALE]]</f>
        <v>0.36055351486612208</v>
      </c>
      <c r="V2938" s="41">
        <f>Data5[[#This Row],[TOTAL CHELTUIELI LEI]]/Data5[[#This Row],[NUMĂRUL PERSOANELOR CARE AU PARTICIPAT LA VOT]]</f>
        <v>3.1821060965954078</v>
      </c>
      <c r="W2938" s="41">
        <f>Data5[[#This Row],[TOTAL CHELTUIELI EURO]]/Data5[[#This Row],[NUMĂRUL PERSOANELOR CARE AU PARTICIPAT LA VOT]]</f>
        <v>0.65744635371075144</v>
      </c>
      <c r="X2938" s="43">
        <v>4.8400999999999996</v>
      </c>
      <c r="Y2938" s="114" t="s">
        <v>2894</v>
      </c>
      <c r="Z2938" s="44">
        <v>1</v>
      </c>
      <c r="AA2938" s="115" t="s">
        <v>3105</v>
      </c>
      <c r="AB2938" s="44">
        <v>0</v>
      </c>
      <c r="AC2938" s="45"/>
    </row>
    <row r="2939" spans="1:29" x14ac:dyDescent="0.2">
      <c r="A2939" s="37">
        <v>2938</v>
      </c>
      <c r="B2939" s="38" t="s">
        <v>2869</v>
      </c>
      <c r="C2939" s="39" t="s">
        <v>905</v>
      </c>
      <c r="D2939" s="40">
        <v>44101</v>
      </c>
      <c r="E2939" s="38">
        <v>1</v>
      </c>
      <c r="F2939" s="38"/>
      <c r="G2939" s="38" t="s">
        <v>2</v>
      </c>
      <c r="H2939" s="38" t="s">
        <v>2</v>
      </c>
      <c r="I2939" s="79">
        <v>0</v>
      </c>
      <c r="J2939" s="79">
        <v>5000</v>
      </c>
      <c r="K2939" s="79">
        <v>0</v>
      </c>
      <c r="L2939" s="41">
        <f>SUM(Data5[[#This Row],[CHELTUIELI DE PERSONAL LEI]:[CHELTUIELI DE CAPITAL (ACTIVE NEFINANCIARE ) LEI]])</f>
        <v>5000</v>
      </c>
      <c r="M2939" s="41">
        <f>Data5[[#This Row],[TOTAL CHELTUIELI LEI]]/Data5[[#This Row],[CURS VALUTAR EURO BNR 22 07 2020]]</f>
        <v>1033.0365075101754</v>
      </c>
      <c r="N2939" s="49">
        <v>2043</v>
      </c>
      <c r="O2939" s="42"/>
      <c r="P2939" s="101">
        <v>1187</v>
      </c>
      <c r="Q2939" s="42"/>
      <c r="R2939" s="42">
        <f>Data5[[#This Row],[PERSOANE ÎNSCRISE ÎN LISTELE ELECTORALE (TURUL 1)            ]]+Data5[[#This Row],[PERSOANE ÎNSCRISE ÎN LISTELE ELECTORALE (TURUL AL 2-LEA)]]</f>
        <v>2043</v>
      </c>
      <c r="S2939" s="42">
        <f>Data5[[#This Row],[PERSOANE CARE AU PARTICIPAT LA VOT (TURUL 1)]]+Data5[[#This Row],[PERSOANE CARE AU PARTICIPAT LA VOT  (TURUL AL 2-LEA)]]</f>
        <v>1187</v>
      </c>
      <c r="T2939" s="41">
        <f>Data5[[#This Row],[TOTAL CHELTUIELI LEI]]/Data5[[#This Row],[NUMĂRUL PERSOANELOR ÎNSCRISE ÎN LISTELE ELECTORALE]]</f>
        <v>2.4473813020068529</v>
      </c>
      <c r="U2939" s="41">
        <f>Data5[[#This Row],[TOTAL CHELTUIELI EURO]]/Data5[[#This Row],[NUMĂRUL PERSOANELOR ÎNSCRISE ÎN LISTELE ELECTORALE]]</f>
        <v>0.50564684655417302</v>
      </c>
      <c r="V2939" s="41">
        <f>Data5[[#This Row],[TOTAL CHELTUIELI LEI]]/Data5[[#This Row],[NUMĂRUL PERSOANELOR CARE AU PARTICIPAT LA VOT]]</f>
        <v>4.2122999157540013</v>
      </c>
      <c r="W2939" s="41">
        <f>Data5[[#This Row],[TOTAL CHELTUIELI EURO]]/Data5[[#This Row],[NUMĂRUL PERSOANELOR CARE AU PARTICIPAT LA VOT]]</f>
        <v>0.87029191871118394</v>
      </c>
      <c r="X2939" s="43">
        <v>4.8400999999999996</v>
      </c>
      <c r="Y2939" s="114" t="s">
        <v>2891</v>
      </c>
      <c r="Z2939" s="44">
        <v>2</v>
      </c>
      <c r="AA2939" s="115" t="s">
        <v>3105</v>
      </c>
      <c r="AB2939" s="44">
        <v>0</v>
      </c>
      <c r="AC2939" s="45"/>
    </row>
    <row r="2940" spans="1:29" x14ac:dyDescent="0.2">
      <c r="A2940" s="37">
        <v>2939</v>
      </c>
      <c r="B2940" s="38" t="s">
        <v>2623</v>
      </c>
      <c r="C2940" s="39" t="s">
        <v>906</v>
      </c>
      <c r="D2940" s="40">
        <v>44101</v>
      </c>
      <c r="E2940" s="38">
        <v>1</v>
      </c>
      <c r="F2940" s="38"/>
      <c r="G2940" s="38" t="s">
        <v>2</v>
      </c>
      <c r="H2940" s="38" t="s">
        <v>2</v>
      </c>
      <c r="I2940" s="39">
        <v>0</v>
      </c>
      <c r="J2940" s="39">
        <v>150650.48000000001</v>
      </c>
      <c r="K2940" s="39">
        <v>0</v>
      </c>
      <c r="L2940" s="41">
        <f>SUM(Data5[[#This Row],[CHELTUIELI DE PERSONAL LEI]:[CHELTUIELI DE CAPITAL (ACTIVE NEFINANCIARE ) LEI]])</f>
        <v>150650.48000000001</v>
      </c>
      <c r="M2940" s="41">
        <f>Data5[[#This Row],[TOTAL CHELTUIELI LEI]]/Data5[[#This Row],[CURS VALUTAR EURO BNR 22 07 2020]]</f>
        <v>31125.489142786311</v>
      </c>
      <c r="N2940" s="49">
        <v>56848</v>
      </c>
      <c r="O2940" s="42"/>
      <c r="P2940" s="42">
        <v>20636</v>
      </c>
      <c r="Q2940" s="42"/>
      <c r="R2940" s="42">
        <f>Data5[[#This Row],[PERSOANE ÎNSCRISE ÎN LISTELE ELECTORALE (TURUL 1)            ]]+Data5[[#This Row],[PERSOANE ÎNSCRISE ÎN LISTELE ELECTORALE (TURUL AL 2-LEA)]]</f>
        <v>56848</v>
      </c>
      <c r="S2940" s="42">
        <f>Data5[[#This Row],[PERSOANE CARE AU PARTICIPAT LA VOT (TURUL 1)]]+Data5[[#This Row],[PERSOANE CARE AU PARTICIPAT LA VOT  (TURUL AL 2-LEA)]]</f>
        <v>20636</v>
      </c>
      <c r="T2940" s="41">
        <f>Data5[[#This Row],[TOTAL CHELTUIELI LEI]]/Data5[[#This Row],[NUMĂRUL PERSOANELOR ÎNSCRISE ÎN LISTELE ELECTORALE]]</f>
        <v>2.6500576977202366</v>
      </c>
      <c r="U2940" s="41">
        <f>Data5[[#This Row],[TOTAL CHELTUIELI EURO]]/Data5[[#This Row],[NUMĂRUL PERSOANELOR ÎNSCRISE ÎN LISTELE ELECTORALE]]</f>
        <v>0.54752126975067394</v>
      </c>
      <c r="V2940" s="41">
        <f>Data5[[#This Row],[TOTAL CHELTUIELI LEI]]/Data5[[#This Row],[NUMĂRUL PERSOANELOR CARE AU PARTICIPAT LA VOT]]</f>
        <v>7.3003721651482847</v>
      </c>
      <c r="W2940" s="41">
        <f>Data5[[#This Row],[TOTAL CHELTUIELI EURO]]/Data5[[#This Row],[NUMĂRUL PERSOANELOR CARE AU PARTICIPAT LA VOT]]</f>
        <v>1.5083101930018565</v>
      </c>
      <c r="X2940" s="43">
        <v>4.8400999999999996</v>
      </c>
      <c r="Y2940" s="114" t="s">
        <v>2891</v>
      </c>
      <c r="Z2940" s="44">
        <v>2</v>
      </c>
      <c r="AA2940" s="115" t="s">
        <v>3105</v>
      </c>
      <c r="AB2940" s="44">
        <v>0</v>
      </c>
      <c r="AC2940" s="45"/>
    </row>
    <row r="2941" spans="1:29" x14ac:dyDescent="0.2">
      <c r="A2941" s="37">
        <v>2940</v>
      </c>
      <c r="B2941" s="38" t="s">
        <v>2623</v>
      </c>
      <c r="C2941" s="39" t="s">
        <v>2841</v>
      </c>
      <c r="D2941" s="40">
        <v>44101</v>
      </c>
      <c r="E2941" s="38">
        <v>1</v>
      </c>
      <c r="F2941" s="38"/>
      <c r="G2941" s="38" t="s">
        <v>2</v>
      </c>
      <c r="H2941" s="38" t="s">
        <v>2</v>
      </c>
      <c r="I2941" s="39">
        <v>4800</v>
      </c>
      <c r="J2941" s="39">
        <v>10155</v>
      </c>
      <c r="K2941" s="39">
        <v>0</v>
      </c>
      <c r="L2941" s="41">
        <f>SUM(Data5[[#This Row],[CHELTUIELI DE PERSONAL LEI]:[CHELTUIELI DE CAPITAL (ACTIVE NEFINANCIARE ) LEI]])</f>
        <v>14955</v>
      </c>
      <c r="M2941" s="41">
        <f>Data5[[#This Row],[TOTAL CHELTUIELI LEI]]/Data5[[#This Row],[CURS VALUTAR EURO BNR 22 07 2020]]</f>
        <v>3089.812193962935</v>
      </c>
      <c r="N2941" s="49">
        <v>6298</v>
      </c>
      <c r="O2941" s="42"/>
      <c r="P2941" s="42">
        <v>3093</v>
      </c>
      <c r="Q2941" s="42"/>
      <c r="R2941" s="42">
        <f>Data5[[#This Row],[PERSOANE ÎNSCRISE ÎN LISTELE ELECTORALE (TURUL 1)            ]]+Data5[[#This Row],[PERSOANE ÎNSCRISE ÎN LISTELE ELECTORALE (TURUL AL 2-LEA)]]</f>
        <v>6298</v>
      </c>
      <c r="S2941" s="42">
        <f>Data5[[#This Row],[PERSOANE CARE AU PARTICIPAT LA VOT (TURUL 1)]]+Data5[[#This Row],[PERSOANE CARE AU PARTICIPAT LA VOT  (TURUL AL 2-LEA)]]</f>
        <v>3093</v>
      </c>
      <c r="T2941" s="41">
        <f>Data5[[#This Row],[TOTAL CHELTUIELI LEI]]/Data5[[#This Row],[NUMĂRUL PERSOANELOR ÎNSCRISE ÎN LISTELE ELECTORALE]]</f>
        <v>2.3745633534455384</v>
      </c>
      <c r="U2941" s="41">
        <f>Data5[[#This Row],[TOTAL CHELTUIELI EURO]]/Data5[[#This Row],[NUMĂRUL PERSOANELOR ÎNSCRISE ÎN LISTELE ELECTORALE]]</f>
        <v>0.49060212670100589</v>
      </c>
      <c r="V2941" s="41">
        <f>Data5[[#This Row],[TOTAL CHELTUIELI LEI]]/Data5[[#This Row],[NUMĂRUL PERSOANELOR CARE AU PARTICIPAT LA VOT]]</f>
        <v>4.8351115421920463</v>
      </c>
      <c r="W2941" s="41">
        <f>Data5[[#This Row],[TOTAL CHELTUIELI EURO]]/Data5[[#This Row],[NUMĂRUL PERSOANELOR CARE AU PARTICIPAT LA VOT]]</f>
        <v>0.99896934819364214</v>
      </c>
      <c r="X2941" s="43">
        <v>4.8400999999999996</v>
      </c>
      <c r="Y2941" s="114" t="s">
        <v>2891</v>
      </c>
      <c r="Z2941" s="44">
        <v>2</v>
      </c>
      <c r="AA2941" s="115" t="s">
        <v>3105</v>
      </c>
      <c r="AB2941" s="44">
        <v>0</v>
      </c>
      <c r="AC2941" s="45"/>
    </row>
    <row r="2942" spans="1:29" x14ac:dyDescent="0.2">
      <c r="A2942" s="37">
        <v>2941</v>
      </c>
      <c r="B2942" s="38" t="s">
        <v>2623</v>
      </c>
      <c r="C2942" s="39" t="s">
        <v>2842</v>
      </c>
      <c r="D2942" s="40">
        <v>44101</v>
      </c>
      <c r="E2942" s="38">
        <v>1</v>
      </c>
      <c r="F2942" s="38"/>
      <c r="G2942" s="38" t="s">
        <v>2</v>
      </c>
      <c r="H2942" s="38" t="s">
        <v>2</v>
      </c>
      <c r="I2942" s="39">
        <v>17800</v>
      </c>
      <c r="J2942" s="39">
        <v>10097.469999999999</v>
      </c>
      <c r="K2942" s="39">
        <v>0</v>
      </c>
      <c r="L2942" s="41">
        <f>SUM(Data5[[#This Row],[CHELTUIELI DE PERSONAL LEI]:[CHELTUIELI DE CAPITAL (ACTIVE NEFINANCIARE ) LEI]])</f>
        <v>27897.47</v>
      </c>
      <c r="M2942" s="41">
        <f>Data5[[#This Row],[TOTAL CHELTUIELI LEI]]/Data5[[#This Row],[CURS VALUTAR EURO BNR 22 07 2020]]</f>
        <v>5763.8209954339791</v>
      </c>
      <c r="N2942" s="49">
        <v>9382</v>
      </c>
      <c r="O2942" s="42"/>
      <c r="P2942" s="42">
        <v>4162</v>
      </c>
      <c r="Q2942" s="42"/>
      <c r="R2942" s="42">
        <f>Data5[[#This Row],[PERSOANE ÎNSCRISE ÎN LISTELE ELECTORALE (TURUL 1)            ]]+Data5[[#This Row],[PERSOANE ÎNSCRISE ÎN LISTELE ELECTORALE (TURUL AL 2-LEA)]]</f>
        <v>9382</v>
      </c>
      <c r="S2942" s="42">
        <f>Data5[[#This Row],[PERSOANE CARE AU PARTICIPAT LA VOT (TURUL 1)]]+Data5[[#This Row],[PERSOANE CARE AU PARTICIPAT LA VOT  (TURUL AL 2-LEA)]]</f>
        <v>4162</v>
      </c>
      <c r="T2942" s="41">
        <f>Data5[[#This Row],[TOTAL CHELTUIELI LEI]]/Data5[[#This Row],[NUMĂRUL PERSOANELOR ÎNSCRISE ÎN LISTELE ELECTORALE]]</f>
        <v>2.9735099125985931</v>
      </c>
      <c r="U2942" s="41">
        <f>Data5[[#This Row],[TOTAL CHELTUIELI EURO]]/Data5[[#This Row],[NUMĂRUL PERSOANELOR ÎNSCRISE ÎN LISTELE ELECTORALE]]</f>
        <v>0.61434885903154757</v>
      </c>
      <c r="V2942" s="41">
        <f>Data5[[#This Row],[TOTAL CHELTUIELI LEI]]/Data5[[#This Row],[NUMĂRUL PERSOANELOR CARE AU PARTICIPAT LA VOT]]</f>
        <v>6.7029000480538201</v>
      </c>
      <c r="W2942" s="41">
        <f>Data5[[#This Row],[TOTAL CHELTUIELI EURO]]/Data5[[#This Row],[NUMĂRUL PERSOANELOR CARE AU PARTICIPAT LA VOT]]</f>
        <v>1.3848680911662612</v>
      </c>
      <c r="X2942" s="43">
        <v>4.8400999999999996</v>
      </c>
      <c r="Y2942" s="114" t="s">
        <v>2891</v>
      </c>
      <c r="Z2942" s="44">
        <v>2</v>
      </c>
      <c r="AA2942" s="115" t="s">
        <v>3105</v>
      </c>
      <c r="AB2942" s="44">
        <v>0</v>
      </c>
      <c r="AC2942" s="45"/>
    </row>
    <row r="2943" spans="1:29" x14ac:dyDescent="0.2">
      <c r="A2943" s="37">
        <v>2942</v>
      </c>
      <c r="B2943" s="38" t="s">
        <v>2623</v>
      </c>
      <c r="C2943" s="39" t="s">
        <v>2843</v>
      </c>
      <c r="D2943" s="40">
        <v>44101</v>
      </c>
      <c r="E2943" s="38">
        <v>1</v>
      </c>
      <c r="F2943" s="38"/>
      <c r="G2943" s="38" t="s">
        <v>2</v>
      </c>
      <c r="H2943" s="38" t="s">
        <v>2</v>
      </c>
      <c r="I2943" s="39">
        <v>139630</v>
      </c>
      <c r="J2943" s="39">
        <v>8179</v>
      </c>
      <c r="K2943" s="39">
        <v>0</v>
      </c>
      <c r="L2943" s="41">
        <f>SUM(Data5[[#This Row],[CHELTUIELI DE PERSONAL LEI]:[CHELTUIELI DE CAPITAL (ACTIVE NEFINANCIARE ) LEI]])</f>
        <v>147809</v>
      </c>
      <c r="M2943" s="41">
        <f>Data5[[#This Row],[TOTAL CHELTUIELI LEI]]/Data5[[#This Row],[CURS VALUTAR EURO BNR 22 07 2020]]</f>
        <v>30538.418627714305</v>
      </c>
      <c r="N2943" s="49">
        <v>13501</v>
      </c>
      <c r="O2943" s="42"/>
      <c r="P2943" s="42">
        <v>5641</v>
      </c>
      <c r="Q2943" s="42"/>
      <c r="R2943" s="42">
        <f>Data5[[#This Row],[PERSOANE ÎNSCRISE ÎN LISTELE ELECTORALE (TURUL 1)            ]]+Data5[[#This Row],[PERSOANE ÎNSCRISE ÎN LISTELE ELECTORALE (TURUL AL 2-LEA)]]</f>
        <v>13501</v>
      </c>
      <c r="S2943" s="42">
        <f>Data5[[#This Row],[PERSOANE CARE AU PARTICIPAT LA VOT (TURUL 1)]]+Data5[[#This Row],[PERSOANE CARE AU PARTICIPAT LA VOT  (TURUL AL 2-LEA)]]</f>
        <v>5641</v>
      </c>
      <c r="T2943" s="41">
        <f>Data5[[#This Row],[TOTAL CHELTUIELI LEI]]/Data5[[#This Row],[NUMĂRUL PERSOANELOR ÎNSCRISE ÎN LISTELE ELECTORALE]]</f>
        <v>10.948003851566551</v>
      </c>
      <c r="U2943" s="41">
        <f>Data5[[#This Row],[TOTAL CHELTUIELI EURO]]/Data5[[#This Row],[NUMĂRUL PERSOANELOR ÎNSCRISE ÎN LISTELE ELECTORALE]]</f>
        <v>2.2619375326060518</v>
      </c>
      <c r="V2943" s="41">
        <f>Data5[[#This Row],[TOTAL CHELTUIELI LEI]]/Data5[[#This Row],[NUMĂRUL PERSOANELOR CARE AU PARTICIPAT LA VOT]]</f>
        <v>26.202623648289311</v>
      </c>
      <c r="W2943" s="41">
        <f>Data5[[#This Row],[TOTAL CHELTUIELI EURO]]/Data5[[#This Row],[NUMĂRUL PERSOANELOR CARE AU PARTICIPAT LA VOT]]</f>
        <v>5.4136533642464642</v>
      </c>
      <c r="X2943" s="43">
        <v>4.8400999999999996</v>
      </c>
      <c r="Y2943" s="114" t="s">
        <v>3159</v>
      </c>
      <c r="Z2943" s="44">
        <v>10</v>
      </c>
      <c r="AA2943" s="115" t="s">
        <v>3108</v>
      </c>
      <c r="AB2943" s="44">
        <v>2</v>
      </c>
      <c r="AC2943" s="45"/>
    </row>
    <row r="2944" spans="1:29" x14ac:dyDescent="0.2">
      <c r="A2944" s="37">
        <v>2943</v>
      </c>
      <c r="B2944" s="38" t="s">
        <v>2623</v>
      </c>
      <c r="C2944" s="39" t="s">
        <v>907</v>
      </c>
      <c r="D2944" s="40">
        <v>44101</v>
      </c>
      <c r="E2944" s="38">
        <v>1</v>
      </c>
      <c r="F2944" s="38"/>
      <c r="G2944" s="38" t="s">
        <v>2</v>
      </c>
      <c r="H2944" s="38" t="s">
        <v>2</v>
      </c>
      <c r="I2944" s="39">
        <v>2766</v>
      </c>
      <c r="J2944" s="39">
        <v>1839</v>
      </c>
      <c r="K2944" s="39">
        <v>0</v>
      </c>
      <c r="L2944" s="41">
        <f>SUM(Data5[[#This Row],[CHELTUIELI DE PERSONAL LEI]:[CHELTUIELI DE CAPITAL (ACTIVE NEFINANCIARE ) LEI]])</f>
        <v>4605</v>
      </c>
      <c r="M2944" s="41">
        <f>Data5[[#This Row],[TOTAL CHELTUIELI LEI]]/Data5[[#This Row],[CURS VALUTAR EURO BNR 22 07 2020]]</f>
        <v>951.42662341687162</v>
      </c>
      <c r="N2944" s="49">
        <v>1091</v>
      </c>
      <c r="O2944" s="42"/>
      <c r="P2944" s="42">
        <v>776</v>
      </c>
      <c r="Q2944" s="42"/>
      <c r="R2944" s="42">
        <f>Data5[[#This Row],[PERSOANE ÎNSCRISE ÎN LISTELE ELECTORALE (TURUL 1)            ]]+Data5[[#This Row],[PERSOANE ÎNSCRISE ÎN LISTELE ELECTORALE (TURUL AL 2-LEA)]]</f>
        <v>1091</v>
      </c>
      <c r="S2944" s="42">
        <f>Data5[[#This Row],[PERSOANE CARE AU PARTICIPAT LA VOT (TURUL 1)]]+Data5[[#This Row],[PERSOANE CARE AU PARTICIPAT LA VOT  (TURUL AL 2-LEA)]]</f>
        <v>776</v>
      </c>
      <c r="T2944" s="41">
        <f>Data5[[#This Row],[TOTAL CHELTUIELI LEI]]/Data5[[#This Row],[NUMĂRUL PERSOANELOR ÎNSCRISE ÎN LISTELE ELECTORALE]]</f>
        <v>4.22089825847846</v>
      </c>
      <c r="U2944" s="41">
        <f>Data5[[#This Row],[TOTAL CHELTUIELI EURO]]/Data5[[#This Row],[NUMĂRUL PERSOANELOR ÎNSCRISE ÎN LISTELE ELECTORALE]]</f>
        <v>0.87206839909887413</v>
      </c>
      <c r="V2944" s="41">
        <f>Data5[[#This Row],[TOTAL CHELTUIELI LEI]]/Data5[[#This Row],[NUMĂRUL PERSOANELOR CARE AU PARTICIPAT LA VOT]]</f>
        <v>5.9342783505154637</v>
      </c>
      <c r="W2944" s="41">
        <f>Data5[[#This Row],[TOTAL CHELTUIELI EURO]]/Data5[[#This Row],[NUMĂRUL PERSOANELOR CARE AU PARTICIPAT LA VOT]]</f>
        <v>1.226065236361948</v>
      </c>
      <c r="X2944" s="43">
        <v>4.8400999999999996</v>
      </c>
      <c r="Y2944" s="114" t="s">
        <v>2895</v>
      </c>
      <c r="Z2944" s="44">
        <v>4</v>
      </c>
      <c r="AA2944" s="115" t="s">
        <v>3105</v>
      </c>
      <c r="AB2944" s="44">
        <v>0</v>
      </c>
      <c r="AC2944" s="45"/>
    </row>
    <row r="2945" spans="1:29" x14ac:dyDescent="0.2">
      <c r="A2945" s="37">
        <v>2944</v>
      </c>
      <c r="B2945" s="38" t="s">
        <v>2623</v>
      </c>
      <c r="C2945" s="39" t="s">
        <v>908</v>
      </c>
      <c r="D2945" s="40">
        <v>44101</v>
      </c>
      <c r="E2945" s="38">
        <v>1</v>
      </c>
      <c r="F2945" s="38"/>
      <c r="G2945" s="38" t="s">
        <v>2</v>
      </c>
      <c r="H2945" s="38" t="s">
        <v>2</v>
      </c>
      <c r="I2945" s="39">
        <v>0</v>
      </c>
      <c r="J2945" s="39">
        <v>2987.12</v>
      </c>
      <c r="K2945" s="39">
        <v>0</v>
      </c>
      <c r="L2945" s="41">
        <f>SUM(Data5[[#This Row],[CHELTUIELI DE PERSONAL LEI]:[CHELTUIELI DE CAPITAL (ACTIVE NEFINANCIARE ) LEI]])</f>
        <v>2987.12</v>
      </c>
      <c r="M2945" s="41">
        <f>Data5[[#This Row],[TOTAL CHELTUIELI LEI]]/Data5[[#This Row],[CURS VALUTAR EURO BNR 22 07 2020]]</f>
        <v>617.16080246275908</v>
      </c>
      <c r="N2945" s="49">
        <v>1656</v>
      </c>
      <c r="O2945" s="42"/>
      <c r="P2945" s="42">
        <v>1212</v>
      </c>
      <c r="Q2945" s="42"/>
      <c r="R2945" s="42">
        <f>Data5[[#This Row],[PERSOANE ÎNSCRISE ÎN LISTELE ELECTORALE (TURUL 1)            ]]+Data5[[#This Row],[PERSOANE ÎNSCRISE ÎN LISTELE ELECTORALE (TURUL AL 2-LEA)]]</f>
        <v>1656</v>
      </c>
      <c r="S2945" s="42">
        <f>Data5[[#This Row],[PERSOANE CARE AU PARTICIPAT LA VOT (TURUL 1)]]+Data5[[#This Row],[PERSOANE CARE AU PARTICIPAT LA VOT  (TURUL AL 2-LEA)]]</f>
        <v>1212</v>
      </c>
      <c r="T2945" s="41">
        <f>Data5[[#This Row],[TOTAL CHELTUIELI LEI]]/Data5[[#This Row],[NUMĂRUL PERSOANELOR ÎNSCRISE ÎN LISTELE ELECTORALE]]</f>
        <v>1.8038164251207729</v>
      </c>
      <c r="U2945" s="41">
        <f>Data5[[#This Row],[TOTAL CHELTUIELI EURO]]/Data5[[#This Row],[NUMĂRUL PERSOANELOR ÎNSCRISE ÎN LISTELE ELECTORALE]]</f>
        <v>0.37268164399925063</v>
      </c>
      <c r="V2945" s="41">
        <f>Data5[[#This Row],[TOTAL CHELTUIELI LEI]]/Data5[[#This Row],[NUMĂRUL PERSOANELOR CARE AU PARTICIPAT LA VOT]]</f>
        <v>2.4646204620462044</v>
      </c>
      <c r="W2945" s="41">
        <f>Data5[[#This Row],[TOTAL CHELTUIELI EURO]]/Data5[[#This Row],[NUMĂRUL PERSOANELOR CARE AU PARTICIPAT LA VOT]]</f>
        <v>0.50920858289006521</v>
      </c>
      <c r="X2945" s="43">
        <v>4.8400999999999996</v>
      </c>
      <c r="Y2945" s="114" t="s">
        <v>2894</v>
      </c>
      <c r="Z2945" s="44">
        <v>1</v>
      </c>
      <c r="AA2945" s="115" t="s">
        <v>3105</v>
      </c>
      <c r="AB2945" s="44">
        <v>0</v>
      </c>
      <c r="AC2945" s="45"/>
    </row>
    <row r="2946" spans="1:29" x14ac:dyDescent="0.2">
      <c r="A2946" s="37">
        <v>2945</v>
      </c>
      <c r="B2946" s="38" t="s">
        <v>2623</v>
      </c>
      <c r="C2946" s="39" t="s">
        <v>909</v>
      </c>
      <c r="D2946" s="40">
        <v>44101</v>
      </c>
      <c r="E2946" s="38">
        <v>1</v>
      </c>
      <c r="F2946" s="38"/>
      <c r="G2946" s="38" t="s">
        <v>2</v>
      </c>
      <c r="H2946" s="38" t="s">
        <v>2</v>
      </c>
      <c r="I2946" s="39">
        <v>16000</v>
      </c>
      <c r="J2946" s="39">
        <v>5000</v>
      </c>
      <c r="K2946" s="39">
        <v>0</v>
      </c>
      <c r="L2946" s="41">
        <f>SUM(Data5[[#This Row],[CHELTUIELI DE PERSONAL LEI]:[CHELTUIELI DE CAPITAL (ACTIVE NEFINANCIARE ) LEI]])</f>
        <v>21000</v>
      </c>
      <c r="M2946" s="41">
        <f>Data5[[#This Row],[TOTAL CHELTUIELI LEI]]/Data5[[#This Row],[CURS VALUTAR EURO BNR 22 07 2020]]</f>
        <v>4338.7533315427372</v>
      </c>
      <c r="N2946" s="49">
        <v>1342</v>
      </c>
      <c r="O2946" s="42"/>
      <c r="P2946" s="42">
        <v>1278</v>
      </c>
      <c r="Q2946" s="42"/>
      <c r="R2946" s="42">
        <f>Data5[[#This Row],[PERSOANE ÎNSCRISE ÎN LISTELE ELECTORALE (TURUL 1)            ]]+Data5[[#This Row],[PERSOANE ÎNSCRISE ÎN LISTELE ELECTORALE (TURUL AL 2-LEA)]]</f>
        <v>1342</v>
      </c>
      <c r="S2946" s="42">
        <f>Data5[[#This Row],[PERSOANE CARE AU PARTICIPAT LA VOT (TURUL 1)]]+Data5[[#This Row],[PERSOANE CARE AU PARTICIPAT LA VOT  (TURUL AL 2-LEA)]]</f>
        <v>1278</v>
      </c>
      <c r="T2946" s="41">
        <f>Data5[[#This Row],[TOTAL CHELTUIELI LEI]]/Data5[[#This Row],[NUMĂRUL PERSOANELOR ÎNSCRISE ÎN LISTELE ELECTORALE]]</f>
        <v>15.648286140089418</v>
      </c>
      <c r="U2946" s="41">
        <f>Data5[[#This Row],[TOTAL CHELTUIELI EURO]]/Data5[[#This Row],[NUMĂRUL PERSOANELOR ÎNSCRISE ÎN LISTELE ELECTORALE]]</f>
        <v>3.2330501725355716</v>
      </c>
      <c r="V2946" s="41">
        <f>Data5[[#This Row],[TOTAL CHELTUIELI LEI]]/Data5[[#This Row],[NUMĂRUL PERSOANELOR CARE AU PARTICIPAT LA VOT]]</f>
        <v>16.431924882629108</v>
      </c>
      <c r="W2946" s="41">
        <f>Data5[[#This Row],[TOTAL CHELTUIELI EURO]]/Data5[[#This Row],[NUMĂRUL PERSOANELOR CARE AU PARTICIPAT LA VOT]]</f>
        <v>3.3949556584841449</v>
      </c>
      <c r="X2946" s="43">
        <v>4.8400999999999996</v>
      </c>
      <c r="Y2946" s="114" t="s">
        <v>2909</v>
      </c>
      <c r="Z2946" s="44">
        <v>15</v>
      </c>
      <c r="AA2946" s="115" t="s">
        <v>3106</v>
      </c>
      <c r="AB2946" s="44">
        <v>3</v>
      </c>
      <c r="AC2946" s="45"/>
    </row>
    <row r="2947" spans="1:29" x14ac:dyDescent="0.2">
      <c r="A2947" s="37">
        <v>2946</v>
      </c>
      <c r="B2947" s="38" t="s">
        <v>2623</v>
      </c>
      <c r="C2947" s="39" t="s">
        <v>910</v>
      </c>
      <c r="D2947" s="40">
        <v>44101</v>
      </c>
      <c r="E2947" s="38">
        <v>1</v>
      </c>
      <c r="F2947" s="38"/>
      <c r="G2947" s="38" t="s">
        <v>2</v>
      </c>
      <c r="H2947" s="38" t="s">
        <v>2</v>
      </c>
      <c r="I2947" s="39">
        <v>0</v>
      </c>
      <c r="J2947" s="39">
        <v>5083.9799999999996</v>
      </c>
      <c r="K2947" s="39">
        <v>0</v>
      </c>
      <c r="L2947" s="41">
        <f>SUM(Data5[[#This Row],[CHELTUIELI DE PERSONAL LEI]:[CHELTUIELI DE CAPITAL (ACTIVE NEFINANCIARE ) LEI]])</f>
        <v>5083.9799999999996</v>
      </c>
      <c r="M2947" s="41">
        <f>Data5[[#This Row],[TOTAL CHELTUIELI LEI]]/Data5[[#This Row],[CURS VALUTAR EURO BNR 22 07 2020]]</f>
        <v>1050.3873886903164</v>
      </c>
      <c r="N2947" s="49">
        <v>3061</v>
      </c>
      <c r="O2947" s="42"/>
      <c r="P2947" s="42">
        <v>2261</v>
      </c>
      <c r="Q2947" s="42"/>
      <c r="R2947" s="42">
        <f>Data5[[#This Row],[PERSOANE ÎNSCRISE ÎN LISTELE ELECTORALE (TURUL 1)            ]]+Data5[[#This Row],[PERSOANE ÎNSCRISE ÎN LISTELE ELECTORALE (TURUL AL 2-LEA)]]</f>
        <v>3061</v>
      </c>
      <c r="S2947" s="42">
        <f>Data5[[#This Row],[PERSOANE CARE AU PARTICIPAT LA VOT (TURUL 1)]]+Data5[[#This Row],[PERSOANE CARE AU PARTICIPAT LA VOT  (TURUL AL 2-LEA)]]</f>
        <v>2261</v>
      </c>
      <c r="T2947" s="41">
        <f>Data5[[#This Row],[TOTAL CHELTUIELI LEI]]/Data5[[#This Row],[NUMĂRUL PERSOANELOR ÎNSCRISE ÎN LISTELE ELECTORALE]]</f>
        <v>1.660888598497223</v>
      </c>
      <c r="U2947" s="41">
        <f>Data5[[#This Row],[TOTAL CHELTUIELI EURO]]/Data5[[#This Row],[NUMĂRUL PERSOANELOR ÎNSCRISE ÎN LISTELE ELECTORALE]]</f>
        <v>0.34315171143100831</v>
      </c>
      <c r="V2947" s="41">
        <f>Data5[[#This Row],[TOTAL CHELTUIELI LEI]]/Data5[[#This Row],[NUMĂRUL PERSOANELOR CARE AU PARTICIPAT LA VOT]]</f>
        <v>2.2485537372843871</v>
      </c>
      <c r="W2947" s="41">
        <f>Data5[[#This Row],[TOTAL CHELTUIELI EURO]]/Data5[[#This Row],[NUMĂRUL PERSOANELOR CARE AU PARTICIPAT LA VOT]]</f>
        <v>0.46456761994264323</v>
      </c>
      <c r="X2947" s="43">
        <v>4.8400999999999996</v>
      </c>
      <c r="Y2947" s="114" t="s">
        <v>2894</v>
      </c>
      <c r="Z2947" s="44">
        <v>1</v>
      </c>
      <c r="AA2947" s="115" t="s">
        <v>3105</v>
      </c>
      <c r="AB2947" s="44">
        <v>0</v>
      </c>
      <c r="AC2947" s="45"/>
    </row>
    <row r="2948" spans="1:29" x14ac:dyDescent="0.2">
      <c r="A2948" s="37">
        <v>2947</v>
      </c>
      <c r="B2948" s="38" t="s">
        <v>2623</v>
      </c>
      <c r="C2948" s="39" t="s">
        <v>911</v>
      </c>
      <c r="D2948" s="40">
        <v>44101</v>
      </c>
      <c r="E2948" s="38">
        <v>1</v>
      </c>
      <c r="F2948" s="38"/>
      <c r="G2948" s="38" t="s">
        <v>2</v>
      </c>
      <c r="H2948" s="38" t="s">
        <v>2</v>
      </c>
      <c r="I2948" s="39">
        <v>1500</v>
      </c>
      <c r="J2948" s="39">
        <v>1431.46</v>
      </c>
      <c r="K2948" s="39">
        <v>0</v>
      </c>
      <c r="L2948" s="41">
        <f>SUM(Data5[[#This Row],[CHELTUIELI DE PERSONAL LEI]:[CHELTUIELI DE CAPITAL (ACTIVE NEFINANCIARE ) LEI]])</f>
        <v>2931.46</v>
      </c>
      <c r="M2948" s="41">
        <f>Data5[[#This Row],[TOTAL CHELTUIELI LEI]]/Data5[[#This Row],[CURS VALUTAR EURO BNR 22 07 2020]]</f>
        <v>605.66104006115586</v>
      </c>
      <c r="N2948" s="49">
        <v>1631</v>
      </c>
      <c r="O2948" s="42"/>
      <c r="P2948" s="42">
        <v>1047</v>
      </c>
      <c r="Q2948" s="42"/>
      <c r="R2948" s="42">
        <f>Data5[[#This Row],[PERSOANE ÎNSCRISE ÎN LISTELE ELECTORALE (TURUL 1)            ]]+Data5[[#This Row],[PERSOANE ÎNSCRISE ÎN LISTELE ELECTORALE (TURUL AL 2-LEA)]]</f>
        <v>1631</v>
      </c>
      <c r="S2948" s="42">
        <f>Data5[[#This Row],[PERSOANE CARE AU PARTICIPAT LA VOT (TURUL 1)]]+Data5[[#This Row],[PERSOANE CARE AU PARTICIPAT LA VOT  (TURUL AL 2-LEA)]]</f>
        <v>1047</v>
      </c>
      <c r="T2948" s="41">
        <f>Data5[[#This Row],[TOTAL CHELTUIELI LEI]]/Data5[[#This Row],[NUMĂRUL PERSOANELOR ÎNSCRISE ÎN LISTELE ELECTORALE]]</f>
        <v>1.7973390557939914</v>
      </c>
      <c r="U2948" s="41">
        <f>Data5[[#This Row],[TOTAL CHELTUIELI EURO]]/Data5[[#This Row],[NUMĂRUL PERSOANELOR ÎNSCRISE ÎN LISTELE ELECTORALE]]</f>
        <v>0.37134337220181229</v>
      </c>
      <c r="V2948" s="41">
        <f>Data5[[#This Row],[TOTAL CHELTUIELI LEI]]/Data5[[#This Row],[NUMĂRUL PERSOANELOR CARE AU PARTICIPAT LA VOT]]</f>
        <v>2.7998662846227318</v>
      </c>
      <c r="W2948" s="41">
        <f>Data5[[#This Row],[TOTAL CHELTUIELI EURO]]/Data5[[#This Row],[NUMĂRUL PERSOANELOR CARE AU PARTICIPAT LA VOT]]</f>
        <v>0.57847281763243152</v>
      </c>
      <c r="X2948" s="43">
        <v>4.8400999999999996</v>
      </c>
      <c r="Y2948" s="114" t="s">
        <v>2894</v>
      </c>
      <c r="Z2948" s="44">
        <v>1</v>
      </c>
      <c r="AA2948" s="115" t="s">
        <v>3105</v>
      </c>
      <c r="AB2948" s="44">
        <v>0</v>
      </c>
      <c r="AC2948" s="45"/>
    </row>
    <row r="2949" spans="1:29" x14ac:dyDescent="0.2">
      <c r="A2949" s="37">
        <v>2948</v>
      </c>
      <c r="B2949" s="38" t="s">
        <v>2623</v>
      </c>
      <c r="C2949" s="39" t="s">
        <v>912</v>
      </c>
      <c r="D2949" s="40">
        <v>44101</v>
      </c>
      <c r="E2949" s="38">
        <v>1</v>
      </c>
      <c r="F2949" s="38"/>
      <c r="G2949" s="38" t="s">
        <v>2</v>
      </c>
      <c r="H2949" s="38" t="s">
        <v>2</v>
      </c>
      <c r="I2949" s="39">
        <v>83</v>
      </c>
      <c r="J2949" s="39">
        <v>3864.76</v>
      </c>
      <c r="K2949" s="39">
        <v>0</v>
      </c>
      <c r="L2949" s="41">
        <f>SUM(Data5[[#This Row],[CHELTUIELI DE PERSONAL LEI]:[CHELTUIELI DE CAPITAL (ACTIVE NEFINANCIARE ) LEI]])</f>
        <v>3947.76</v>
      </c>
      <c r="M2949" s="41">
        <f>Data5[[#This Row],[TOTAL CHELTUIELI LEI]]/Data5[[#This Row],[CURS VALUTAR EURO BNR 22 07 2020]]</f>
        <v>815.63604057767418</v>
      </c>
      <c r="N2949" s="49">
        <v>1212</v>
      </c>
      <c r="O2949" s="42"/>
      <c r="P2949" s="42">
        <v>891</v>
      </c>
      <c r="Q2949" s="42"/>
      <c r="R2949" s="42">
        <f>Data5[[#This Row],[PERSOANE ÎNSCRISE ÎN LISTELE ELECTORALE (TURUL 1)            ]]+Data5[[#This Row],[PERSOANE ÎNSCRISE ÎN LISTELE ELECTORALE (TURUL AL 2-LEA)]]</f>
        <v>1212</v>
      </c>
      <c r="S2949" s="42">
        <f>Data5[[#This Row],[PERSOANE CARE AU PARTICIPAT LA VOT (TURUL 1)]]+Data5[[#This Row],[PERSOANE CARE AU PARTICIPAT LA VOT  (TURUL AL 2-LEA)]]</f>
        <v>891</v>
      </c>
      <c r="T2949" s="41">
        <f>Data5[[#This Row],[TOTAL CHELTUIELI LEI]]/Data5[[#This Row],[NUMĂRUL PERSOANELOR ÎNSCRISE ÎN LISTELE ELECTORALE]]</f>
        <v>3.2572277227722775</v>
      </c>
      <c r="U2949" s="41">
        <f>Data5[[#This Row],[TOTAL CHELTUIELI EURO]]/Data5[[#This Row],[NUMĂRUL PERSOANELOR ÎNSCRISE ÎN LISTELE ELECTORALE]]</f>
        <v>0.67296703017959913</v>
      </c>
      <c r="V2949" s="41">
        <f>Data5[[#This Row],[TOTAL CHELTUIELI LEI]]/Data5[[#This Row],[NUMĂRUL PERSOANELOR CARE AU PARTICIPAT LA VOT]]</f>
        <v>4.4307070707070713</v>
      </c>
      <c r="W2949" s="41">
        <f>Data5[[#This Row],[TOTAL CHELTUIELI EURO]]/Data5[[#This Row],[NUMĂRUL PERSOANELOR CARE AU PARTICIPAT LA VOT]]</f>
        <v>0.9154164316247746</v>
      </c>
      <c r="X2949" s="43">
        <v>4.8400999999999996</v>
      </c>
      <c r="Y2949" s="114" t="s">
        <v>2884</v>
      </c>
      <c r="Z2949" s="44">
        <v>3</v>
      </c>
      <c r="AA2949" s="115" t="s">
        <v>3105</v>
      </c>
      <c r="AB2949" s="44">
        <v>0</v>
      </c>
      <c r="AC2949" s="45"/>
    </row>
    <row r="2950" spans="1:29" x14ac:dyDescent="0.2">
      <c r="A2950" s="37">
        <v>2949</v>
      </c>
      <c r="B2950" s="38" t="s">
        <v>2623</v>
      </c>
      <c r="C2950" s="39" t="s">
        <v>913</v>
      </c>
      <c r="D2950" s="40">
        <v>44101</v>
      </c>
      <c r="E2950" s="38">
        <v>1</v>
      </c>
      <c r="F2950" s="38"/>
      <c r="G2950" s="38" t="s">
        <v>2</v>
      </c>
      <c r="H2950" s="38" t="s">
        <v>2</v>
      </c>
      <c r="I2950" s="39">
        <v>0</v>
      </c>
      <c r="J2950" s="39">
        <v>5567.5</v>
      </c>
      <c r="K2950" s="39">
        <v>0</v>
      </c>
      <c r="L2950" s="41">
        <f>SUM(Data5[[#This Row],[CHELTUIELI DE PERSONAL LEI]:[CHELTUIELI DE CAPITAL (ACTIVE NEFINANCIARE ) LEI]])</f>
        <v>5567.5</v>
      </c>
      <c r="M2950" s="41">
        <f>Data5[[#This Row],[TOTAL CHELTUIELI LEI]]/Data5[[#This Row],[CURS VALUTAR EURO BNR 22 07 2020]]</f>
        <v>1150.2861511125805</v>
      </c>
      <c r="N2950" s="49">
        <v>3015</v>
      </c>
      <c r="O2950" s="42"/>
      <c r="P2950" s="42">
        <v>1666</v>
      </c>
      <c r="Q2950" s="42"/>
      <c r="R2950" s="42">
        <f>Data5[[#This Row],[PERSOANE ÎNSCRISE ÎN LISTELE ELECTORALE (TURUL 1)            ]]+Data5[[#This Row],[PERSOANE ÎNSCRISE ÎN LISTELE ELECTORALE (TURUL AL 2-LEA)]]</f>
        <v>3015</v>
      </c>
      <c r="S2950" s="42">
        <f>Data5[[#This Row],[PERSOANE CARE AU PARTICIPAT LA VOT (TURUL 1)]]+Data5[[#This Row],[PERSOANE CARE AU PARTICIPAT LA VOT  (TURUL AL 2-LEA)]]</f>
        <v>1666</v>
      </c>
      <c r="T2950" s="41">
        <f>Data5[[#This Row],[TOTAL CHELTUIELI LEI]]/Data5[[#This Row],[NUMĂRUL PERSOANELOR ÎNSCRISE ÎN LISTELE ELECTORALE]]</f>
        <v>1.8466003316749586</v>
      </c>
      <c r="U2950" s="41">
        <f>Data5[[#This Row],[TOTAL CHELTUIELI EURO]]/Data5[[#This Row],[NUMĂRUL PERSOANELOR ÎNSCRISE ÎN LISTELE ELECTORALE]]</f>
        <v>0.38152111148012618</v>
      </c>
      <c r="V2950" s="41">
        <f>Data5[[#This Row],[TOTAL CHELTUIELI LEI]]/Data5[[#This Row],[NUMĂRUL PERSOANELOR CARE AU PARTICIPAT LA VOT]]</f>
        <v>3.3418367346938775</v>
      </c>
      <c r="W2950" s="41">
        <f>Data5[[#This Row],[TOTAL CHELTUIELI EURO]]/Data5[[#This Row],[NUMĂRUL PERSOANELOR CARE AU PARTICIPAT LA VOT]]</f>
        <v>0.69044786981547446</v>
      </c>
      <c r="X2950" s="43">
        <v>4.8400999999999996</v>
      </c>
      <c r="Y2950" s="114" t="s">
        <v>2894</v>
      </c>
      <c r="Z2950" s="44">
        <v>1</v>
      </c>
      <c r="AA2950" s="115" t="s">
        <v>3105</v>
      </c>
      <c r="AB2950" s="44">
        <v>0</v>
      </c>
      <c r="AC2950" s="45"/>
    </row>
    <row r="2951" spans="1:29" x14ac:dyDescent="0.2">
      <c r="A2951" s="37">
        <v>2950</v>
      </c>
      <c r="B2951" s="38" t="s">
        <v>2623</v>
      </c>
      <c r="C2951" s="39" t="s">
        <v>914</v>
      </c>
      <c r="D2951" s="40">
        <v>44101</v>
      </c>
      <c r="E2951" s="38">
        <v>1</v>
      </c>
      <c r="F2951" s="38"/>
      <c r="G2951" s="38" t="s">
        <v>2</v>
      </c>
      <c r="H2951" s="38" t="s">
        <v>2</v>
      </c>
      <c r="I2951" s="39">
        <v>800</v>
      </c>
      <c r="J2951" s="39">
        <v>1786.36</v>
      </c>
      <c r="K2951" s="39">
        <v>0</v>
      </c>
      <c r="L2951" s="41">
        <f>SUM(Data5[[#This Row],[CHELTUIELI DE PERSONAL LEI]:[CHELTUIELI DE CAPITAL (ACTIVE NEFINANCIARE ) LEI]])</f>
        <v>2586.3599999999997</v>
      </c>
      <c r="M2951" s="41">
        <f>Data5[[#This Row],[TOTAL CHELTUIELI LEI]]/Data5[[#This Row],[CURS VALUTAR EURO BNR 22 07 2020]]</f>
        <v>534.36086031280342</v>
      </c>
      <c r="N2951" s="49">
        <v>2739</v>
      </c>
      <c r="O2951" s="42"/>
      <c r="P2951" s="42">
        <v>1750</v>
      </c>
      <c r="Q2951" s="42"/>
      <c r="R2951" s="42">
        <f>Data5[[#This Row],[PERSOANE ÎNSCRISE ÎN LISTELE ELECTORALE (TURUL 1)            ]]+Data5[[#This Row],[PERSOANE ÎNSCRISE ÎN LISTELE ELECTORALE (TURUL AL 2-LEA)]]</f>
        <v>2739</v>
      </c>
      <c r="S2951" s="42">
        <f>Data5[[#This Row],[PERSOANE CARE AU PARTICIPAT LA VOT (TURUL 1)]]+Data5[[#This Row],[PERSOANE CARE AU PARTICIPAT LA VOT  (TURUL AL 2-LEA)]]</f>
        <v>1750</v>
      </c>
      <c r="T2951" s="41">
        <f>Data5[[#This Row],[TOTAL CHELTUIELI LEI]]/Data5[[#This Row],[NUMĂRUL PERSOANELOR ÎNSCRISE ÎN LISTELE ELECTORALE]]</f>
        <v>0.94427163198247521</v>
      </c>
      <c r="U2951" s="41">
        <f>Data5[[#This Row],[TOTAL CHELTUIELI EURO]]/Data5[[#This Row],[NUMĂRUL PERSOANELOR ÎNSCRISE ÎN LISTELE ELECTORALE]]</f>
        <v>0.195093413768822</v>
      </c>
      <c r="V2951" s="41">
        <f>Data5[[#This Row],[TOTAL CHELTUIELI LEI]]/Data5[[#This Row],[NUMĂRUL PERSOANELOR CARE AU PARTICIPAT LA VOT]]</f>
        <v>1.4779199999999999</v>
      </c>
      <c r="W2951" s="41">
        <f>Data5[[#This Row],[TOTAL CHELTUIELI EURO]]/Data5[[#This Row],[NUMĂRUL PERSOANELOR CARE AU PARTICIPAT LA VOT]]</f>
        <v>0.30534906303588766</v>
      </c>
      <c r="X2951" s="43">
        <v>4.8400999999999996</v>
      </c>
      <c r="Y2951" s="114" t="s">
        <v>2890</v>
      </c>
      <c r="Z2951" s="44">
        <v>0</v>
      </c>
      <c r="AA2951" s="115" t="s">
        <v>3105</v>
      </c>
      <c r="AB2951" s="44">
        <v>0</v>
      </c>
      <c r="AC2951" s="45"/>
    </row>
    <row r="2952" spans="1:29" x14ac:dyDescent="0.2">
      <c r="A2952" s="37">
        <v>2951</v>
      </c>
      <c r="B2952" s="38" t="s">
        <v>2623</v>
      </c>
      <c r="C2952" s="39" t="s">
        <v>915</v>
      </c>
      <c r="D2952" s="40">
        <v>44101</v>
      </c>
      <c r="E2952" s="38">
        <v>1</v>
      </c>
      <c r="F2952" s="38"/>
      <c r="G2952" s="38" t="s">
        <v>2</v>
      </c>
      <c r="H2952" s="38" t="s">
        <v>2</v>
      </c>
      <c r="I2952" s="39">
        <v>0</v>
      </c>
      <c r="J2952" s="39">
        <v>243</v>
      </c>
      <c r="K2952" s="39">
        <v>0</v>
      </c>
      <c r="L2952" s="41">
        <f>SUM(Data5[[#This Row],[CHELTUIELI DE PERSONAL LEI]:[CHELTUIELI DE CAPITAL (ACTIVE NEFINANCIARE ) LEI]])</f>
        <v>243</v>
      </c>
      <c r="M2952" s="41">
        <f>Data5[[#This Row],[TOTAL CHELTUIELI LEI]]/Data5[[#This Row],[CURS VALUTAR EURO BNR 22 07 2020]]</f>
        <v>50.205574264994532</v>
      </c>
      <c r="N2952" s="49">
        <v>1472</v>
      </c>
      <c r="O2952" s="42"/>
      <c r="P2952" s="42">
        <v>838</v>
      </c>
      <c r="Q2952" s="42"/>
      <c r="R2952" s="42">
        <f>Data5[[#This Row],[PERSOANE ÎNSCRISE ÎN LISTELE ELECTORALE (TURUL 1)            ]]+Data5[[#This Row],[PERSOANE ÎNSCRISE ÎN LISTELE ELECTORALE (TURUL AL 2-LEA)]]</f>
        <v>1472</v>
      </c>
      <c r="S2952" s="42">
        <f>Data5[[#This Row],[PERSOANE CARE AU PARTICIPAT LA VOT (TURUL 1)]]+Data5[[#This Row],[PERSOANE CARE AU PARTICIPAT LA VOT  (TURUL AL 2-LEA)]]</f>
        <v>838</v>
      </c>
      <c r="T2952" s="41">
        <f>Data5[[#This Row],[TOTAL CHELTUIELI LEI]]/Data5[[#This Row],[NUMĂRUL PERSOANELOR ÎNSCRISE ÎN LISTELE ELECTORALE]]</f>
        <v>0.16508152173913043</v>
      </c>
      <c r="U2952" s="41">
        <f>Data5[[#This Row],[TOTAL CHELTUIELI EURO]]/Data5[[#This Row],[NUMĂRUL PERSOANELOR ÎNSCRISE ÎN LISTELE ELECTORALE]]</f>
        <v>3.4107047734371287E-2</v>
      </c>
      <c r="V2952" s="41">
        <f>Data5[[#This Row],[TOTAL CHELTUIELI LEI]]/Data5[[#This Row],[NUMĂRUL PERSOANELOR CARE AU PARTICIPAT LA VOT]]</f>
        <v>0.28997613365155134</v>
      </c>
      <c r="W2952" s="41">
        <f>Data5[[#This Row],[TOTAL CHELTUIELI EURO]]/Data5[[#This Row],[NUMĂRUL PERSOANELOR CARE AU PARTICIPAT LA VOT]]</f>
        <v>5.9911186473740489E-2</v>
      </c>
      <c r="X2952" s="43">
        <v>4.8400999999999996</v>
      </c>
      <c r="Y2952" s="114" t="s">
        <v>2890</v>
      </c>
      <c r="Z2952" s="44">
        <v>0</v>
      </c>
      <c r="AA2952" s="115" t="s">
        <v>3105</v>
      </c>
      <c r="AB2952" s="44">
        <v>0</v>
      </c>
      <c r="AC2952" s="45"/>
    </row>
    <row r="2953" spans="1:29" x14ac:dyDescent="0.2">
      <c r="A2953" s="37">
        <v>2952</v>
      </c>
      <c r="B2953" s="38" t="s">
        <v>2623</v>
      </c>
      <c r="C2953" s="39" t="s">
        <v>916</v>
      </c>
      <c r="D2953" s="40">
        <v>44101</v>
      </c>
      <c r="E2953" s="38">
        <v>1</v>
      </c>
      <c r="F2953" s="38"/>
      <c r="G2953" s="38" t="s">
        <v>2</v>
      </c>
      <c r="H2953" s="38" t="s">
        <v>2</v>
      </c>
      <c r="I2953" s="39">
        <v>4936</v>
      </c>
      <c r="J2953" s="39">
        <v>4859.0600000000004</v>
      </c>
      <c r="K2953" s="39">
        <v>0</v>
      </c>
      <c r="L2953" s="41">
        <f>SUM(Data5[[#This Row],[CHELTUIELI DE PERSONAL LEI]:[CHELTUIELI DE CAPITAL (ACTIVE NEFINANCIARE ) LEI]])</f>
        <v>9795.0600000000013</v>
      </c>
      <c r="M2953" s="41">
        <f>Data5[[#This Row],[TOTAL CHELTUIELI LEI]]/Data5[[#This Row],[CURS VALUTAR EURO BNR 22 07 2020]]</f>
        <v>2023.7309146505243</v>
      </c>
      <c r="N2953" s="49">
        <v>1956</v>
      </c>
      <c r="O2953" s="42"/>
      <c r="P2953" s="42">
        <v>1486</v>
      </c>
      <c r="Q2953" s="42"/>
      <c r="R2953" s="42">
        <f>Data5[[#This Row],[PERSOANE ÎNSCRISE ÎN LISTELE ELECTORALE (TURUL 1)            ]]+Data5[[#This Row],[PERSOANE ÎNSCRISE ÎN LISTELE ELECTORALE (TURUL AL 2-LEA)]]</f>
        <v>1956</v>
      </c>
      <c r="S2953" s="42">
        <f>Data5[[#This Row],[PERSOANE CARE AU PARTICIPAT LA VOT (TURUL 1)]]+Data5[[#This Row],[PERSOANE CARE AU PARTICIPAT LA VOT  (TURUL AL 2-LEA)]]</f>
        <v>1486</v>
      </c>
      <c r="T2953" s="41">
        <f>Data5[[#This Row],[TOTAL CHELTUIELI LEI]]/Data5[[#This Row],[NUMĂRUL PERSOANELOR ÎNSCRISE ÎN LISTELE ELECTORALE]]</f>
        <v>5.0076993865030683</v>
      </c>
      <c r="U2953" s="41">
        <f>Data5[[#This Row],[TOTAL CHELTUIELI EURO]]/Data5[[#This Row],[NUMĂRUL PERSOANELOR ÎNSCRISE ÎN LISTELE ELECTORALE]]</f>
        <v>1.0346272569787955</v>
      </c>
      <c r="V2953" s="41">
        <f>Data5[[#This Row],[TOTAL CHELTUIELI LEI]]/Data5[[#This Row],[NUMĂRUL PERSOANELOR CARE AU PARTICIPAT LA VOT]]</f>
        <v>6.5915612382234192</v>
      </c>
      <c r="W2953" s="41">
        <f>Data5[[#This Row],[TOTAL CHELTUIELI EURO]]/Data5[[#This Row],[NUMĂRUL PERSOANELOR CARE AU PARTICIPAT LA VOT]]</f>
        <v>1.3618646801147538</v>
      </c>
      <c r="X2953" s="43">
        <v>4.8400999999999996</v>
      </c>
      <c r="Y2953" s="114" t="s">
        <v>2892</v>
      </c>
      <c r="Z2953" s="44">
        <v>5</v>
      </c>
      <c r="AA2953" s="115" t="s">
        <v>3107</v>
      </c>
      <c r="AB2953" s="44">
        <v>1</v>
      </c>
      <c r="AC2953" s="45"/>
    </row>
    <row r="2954" spans="1:29" x14ac:dyDescent="0.2">
      <c r="A2954" s="37">
        <v>2953</v>
      </c>
      <c r="B2954" s="38" t="s">
        <v>2623</v>
      </c>
      <c r="C2954" s="39" t="s">
        <v>917</v>
      </c>
      <c r="D2954" s="40">
        <v>44101</v>
      </c>
      <c r="E2954" s="38">
        <v>1</v>
      </c>
      <c r="F2954" s="38"/>
      <c r="G2954" s="38" t="s">
        <v>2</v>
      </c>
      <c r="H2954" s="38" t="s">
        <v>2</v>
      </c>
      <c r="I2954" s="39">
        <v>0</v>
      </c>
      <c r="J2954" s="39">
        <v>116</v>
      </c>
      <c r="K2954" s="39">
        <v>0</v>
      </c>
      <c r="L2954" s="41">
        <f>SUM(Data5[[#This Row],[CHELTUIELI DE PERSONAL LEI]:[CHELTUIELI DE CAPITAL (ACTIVE NEFINANCIARE ) LEI]])</f>
        <v>116</v>
      </c>
      <c r="M2954" s="41">
        <f>Data5[[#This Row],[TOTAL CHELTUIELI LEI]]/Data5[[#This Row],[CURS VALUTAR EURO BNR 22 07 2020]]</f>
        <v>23.966446974236071</v>
      </c>
      <c r="N2954" s="49">
        <v>1325</v>
      </c>
      <c r="O2954" s="42"/>
      <c r="P2954" s="42">
        <v>723</v>
      </c>
      <c r="Q2954" s="42"/>
      <c r="R2954" s="42">
        <f>Data5[[#This Row],[PERSOANE ÎNSCRISE ÎN LISTELE ELECTORALE (TURUL 1)            ]]+Data5[[#This Row],[PERSOANE ÎNSCRISE ÎN LISTELE ELECTORALE (TURUL AL 2-LEA)]]</f>
        <v>1325</v>
      </c>
      <c r="S2954" s="42">
        <f>Data5[[#This Row],[PERSOANE CARE AU PARTICIPAT LA VOT (TURUL 1)]]+Data5[[#This Row],[PERSOANE CARE AU PARTICIPAT LA VOT  (TURUL AL 2-LEA)]]</f>
        <v>723</v>
      </c>
      <c r="T2954" s="41">
        <f>Data5[[#This Row],[TOTAL CHELTUIELI LEI]]/Data5[[#This Row],[NUMĂRUL PERSOANELOR ÎNSCRISE ÎN LISTELE ELECTORALE]]</f>
        <v>8.7547169811320755E-2</v>
      </c>
      <c r="U2954" s="41">
        <f>Data5[[#This Row],[TOTAL CHELTUIELI EURO]]/Data5[[#This Row],[NUMĂRUL PERSOANELOR ÎNSCRISE ÎN LISTELE ELECTORALE]]</f>
        <v>1.8087884508857413E-2</v>
      </c>
      <c r="V2954" s="41">
        <f>Data5[[#This Row],[TOTAL CHELTUIELI LEI]]/Data5[[#This Row],[NUMĂRUL PERSOANELOR CARE AU PARTICIPAT LA VOT]]</f>
        <v>0.16044260027662519</v>
      </c>
      <c r="W2954" s="41">
        <f>Data5[[#This Row],[TOTAL CHELTUIELI EURO]]/Data5[[#This Row],[NUMĂRUL PERSOANELOR CARE AU PARTICIPAT LA VOT]]</f>
        <v>3.3148612689123197E-2</v>
      </c>
      <c r="X2954" s="43">
        <v>4.8400999999999996</v>
      </c>
      <c r="Y2954" s="114" t="s">
        <v>2890</v>
      </c>
      <c r="Z2954" s="44">
        <v>0</v>
      </c>
      <c r="AA2954" s="115" t="s">
        <v>3105</v>
      </c>
      <c r="AB2954" s="44">
        <v>0</v>
      </c>
      <c r="AC2954" s="45"/>
    </row>
    <row r="2955" spans="1:29" x14ac:dyDescent="0.2">
      <c r="A2955" s="37">
        <v>2954</v>
      </c>
      <c r="B2955" s="38" t="s">
        <v>2623</v>
      </c>
      <c r="C2955" s="39" t="s">
        <v>918</v>
      </c>
      <c r="D2955" s="40">
        <v>44101</v>
      </c>
      <c r="E2955" s="38">
        <v>1</v>
      </c>
      <c r="F2955" s="38"/>
      <c r="G2955" s="38" t="s">
        <v>2</v>
      </c>
      <c r="H2955" s="38" t="s">
        <v>2</v>
      </c>
      <c r="I2955" s="39">
        <v>550</v>
      </c>
      <c r="J2955" s="39">
        <v>3550</v>
      </c>
      <c r="K2955" s="39">
        <v>0</v>
      </c>
      <c r="L2955" s="41">
        <f>SUM(Data5[[#This Row],[CHELTUIELI DE PERSONAL LEI]:[CHELTUIELI DE CAPITAL (ACTIVE NEFINANCIARE ) LEI]])</f>
        <v>4100</v>
      </c>
      <c r="M2955" s="41">
        <f>Data5[[#This Row],[TOTAL CHELTUIELI LEI]]/Data5[[#This Row],[CURS VALUTAR EURO BNR 22 07 2020]]</f>
        <v>847.0899361583439</v>
      </c>
      <c r="N2955" s="49">
        <v>841</v>
      </c>
      <c r="O2955" s="42"/>
      <c r="P2955" s="42">
        <v>529</v>
      </c>
      <c r="Q2955" s="42"/>
      <c r="R2955" s="42">
        <f>Data5[[#This Row],[PERSOANE ÎNSCRISE ÎN LISTELE ELECTORALE (TURUL 1)            ]]+Data5[[#This Row],[PERSOANE ÎNSCRISE ÎN LISTELE ELECTORALE (TURUL AL 2-LEA)]]</f>
        <v>841</v>
      </c>
      <c r="S2955" s="42">
        <f>Data5[[#This Row],[PERSOANE CARE AU PARTICIPAT LA VOT (TURUL 1)]]+Data5[[#This Row],[PERSOANE CARE AU PARTICIPAT LA VOT  (TURUL AL 2-LEA)]]</f>
        <v>529</v>
      </c>
      <c r="T2955" s="41">
        <f>Data5[[#This Row],[TOTAL CHELTUIELI LEI]]/Data5[[#This Row],[NUMĂRUL PERSOANELOR ÎNSCRISE ÎN LISTELE ELECTORALE]]</f>
        <v>4.8751486325802613</v>
      </c>
      <c r="U2955" s="41">
        <f>Data5[[#This Row],[TOTAL CHELTUIELI EURO]]/Data5[[#This Row],[NUMĂRUL PERSOANELOR ÎNSCRISE ÎN LISTELE ELECTORALE]]</f>
        <v>1.0072413033987442</v>
      </c>
      <c r="V2955" s="41">
        <f>Data5[[#This Row],[TOTAL CHELTUIELI LEI]]/Data5[[#This Row],[NUMĂRUL PERSOANELOR CARE AU PARTICIPAT LA VOT]]</f>
        <v>7.7504725897920608</v>
      </c>
      <c r="W2955" s="41">
        <f>Data5[[#This Row],[TOTAL CHELTUIELI EURO]]/Data5[[#This Row],[NUMĂRUL PERSOANELOR CARE AU PARTICIPAT LA VOT]]</f>
        <v>1.6013042271424269</v>
      </c>
      <c r="X2955" s="43">
        <v>4.8400999999999996</v>
      </c>
      <c r="Y2955" s="114" t="s">
        <v>2895</v>
      </c>
      <c r="Z2955" s="44">
        <v>4</v>
      </c>
      <c r="AA2955" s="115" t="s">
        <v>3107</v>
      </c>
      <c r="AB2955" s="44">
        <v>1</v>
      </c>
      <c r="AC2955" s="45"/>
    </row>
    <row r="2956" spans="1:29" x14ac:dyDescent="0.2">
      <c r="A2956" s="37">
        <v>2955</v>
      </c>
      <c r="B2956" s="38" t="s">
        <v>2623</v>
      </c>
      <c r="C2956" s="39" t="s">
        <v>919</v>
      </c>
      <c r="D2956" s="40">
        <v>44101</v>
      </c>
      <c r="E2956" s="38">
        <v>1</v>
      </c>
      <c r="F2956" s="38"/>
      <c r="G2956" s="38" t="s">
        <v>2</v>
      </c>
      <c r="H2956" s="38" t="s">
        <v>2</v>
      </c>
      <c r="I2956" s="39">
        <v>1200</v>
      </c>
      <c r="J2956" s="39">
        <v>2863</v>
      </c>
      <c r="K2956" s="39">
        <v>0</v>
      </c>
      <c r="L2956" s="41">
        <f>SUM(Data5[[#This Row],[CHELTUIELI DE PERSONAL LEI]:[CHELTUIELI DE CAPITAL (ACTIVE NEFINANCIARE ) LEI]])</f>
        <v>4063</v>
      </c>
      <c r="M2956" s="41">
        <f>Data5[[#This Row],[TOTAL CHELTUIELI LEI]]/Data5[[#This Row],[CURS VALUTAR EURO BNR 22 07 2020]]</f>
        <v>839.44546600276863</v>
      </c>
      <c r="N2956" s="49">
        <v>1947</v>
      </c>
      <c r="O2956" s="42"/>
      <c r="P2956" s="42">
        <v>995</v>
      </c>
      <c r="Q2956" s="42"/>
      <c r="R2956" s="42">
        <f>Data5[[#This Row],[PERSOANE ÎNSCRISE ÎN LISTELE ELECTORALE (TURUL 1)            ]]+Data5[[#This Row],[PERSOANE ÎNSCRISE ÎN LISTELE ELECTORALE (TURUL AL 2-LEA)]]</f>
        <v>1947</v>
      </c>
      <c r="S2956" s="42">
        <f>Data5[[#This Row],[PERSOANE CARE AU PARTICIPAT LA VOT (TURUL 1)]]+Data5[[#This Row],[PERSOANE CARE AU PARTICIPAT LA VOT  (TURUL AL 2-LEA)]]</f>
        <v>995</v>
      </c>
      <c r="T2956" s="41">
        <f>Data5[[#This Row],[TOTAL CHELTUIELI LEI]]/Data5[[#This Row],[NUMĂRUL PERSOANELOR ÎNSCRISE ÎN LISTELE ELECTORALE]]</f>
        <v>2.0868002054442734</v>
      </c>
      <c r="U2956" s="41">
        <f>Data5[[#This Row],[TOTAL CHELTUIELI EURO]]/Data5[[#This Row],[NUMĂRUL PERSOANELOR ÎNSCRISE ÎN LISTELE ELECTORALE]]</f>
        <v>0.43114815922073374</v>
      </c>
      <c r="V2956" s="41">
        <f>Data5[[#This Row],[TOTAL CHELTUIELI LEI]]/Data5[[#This Row],[NUMĂRUL PERSOANELOR CARE AU PARTICIPAT LA VOT]]</f>
        <v>4.0834170854271354</v>
      </c>
      <c r="W2956" s="41">
        <f>Data5[[#This Row],[TOTAL CHELTUIELI EURO]]/Data5[[#This Row],[NUMĂRUL PERSOANELOR CARE AU PARTICIPAT LA VOT]]</f>
        <v>0.84366378492740568</v>
      </c>
      <c r="X2956" s="43">
        <v>4.8400999999999996</v>
      </c>
      <c r="Y2956" s="114" t="s">
        <v>2891</v>
      </c>
      <c r="Z2956" s="44">
        <v>2</v>
      </c>
      <c r="AA2956" s="115" t="s">
        <v>3105</v>
      </c>
      <c r="AB2956" s="44">
        <v>0</v>
      </c>
      <c r="AC2956" s="45"/>
    </row>
    <row r="2957" spans="1:29" x14ac:dyDescent="0.2">
      <c r="A2957" s="37">
        <v>2956</v>
      </c>
      <c r="B2957" s="38" t="s">
        <v>2623</v>
      </c>
      <c r="C2957" s="39" t="s">
        <v>920</v>
      </c>
      <c r="D2957" s="40">
        <v>44101</v>
      </c>
      <c r="E2957" s="38">
        <v>1</v>
      </c>
      <c r="F2957" s="38"/>
      <c r="G2957" s="38" t="s">
        <v>2</v>
      </c>
      <c r="H2957" s="38" t="s">
        <v>2</v>
      </c>
      <c r="I2957" s="39">
        <v>1000</v>
      </c>
      <c r="J2957" s="39">
        <v>6619.88</v>
      </c>
      <c r="K2957" s="39">
        <v>0</v>
      </c>
      <c r="L2957" s="41">
        <f>SUM(Data5[[#This Row],[CHELTUIELI DE PERSONAL LEI]:[CHELTUIELI DE CAPITAL (ACTIVE NEFINANCIARE ) LEI]])</f>
        <v>7619.88</v>
      </c>
      <c r="M2957" s="41">
        <f>Data5[[#This Row],[TOTAL CHELTUIELI LEI]]/Data5[[#This Row],[CURS VALUTAR EURO BNR 22 07 2020]]</f>
        <v>1574.3228445693271</v>
      </c>
      <c r="N2957" s="49">
        <v>1801</v>
      </c>
      <c r="O2957" s="42"/>
      <c r="P2957" s="42">
        <v>1246</v>
      </c>
      <c r="Q2957" s="42"/>
      <c r="R2957" s="42">
        <f>Data5[[#This Row],[PERSOANE ÎNSCRISE ÎN LISTELE ELECTORALE (TURUL 1)            ]]+Data5[[#This Row],[PERSOANE ÎNSCRISE ÎN LISTELE ELECTORALE (TURUL AL 2-LEA)]]</f>
        <v>1801</v>
      </c>
      <c r="S2957" s="42">
        <f>Data5[[#This Row],[PERSOANE CARE AU PARTICIPAT LA VOT (TURUL 1)]]+Data5[[#This Row],[PERSOANE CARE AU PARTICIPAT LA VOT  (TURUL AL 2-LEA)]]</f>
        <v>1246</v>
      </c>
      <c r="T2957" s="41">
        <f>Data5[[#This Row],[TOTAL CHELTUIELI LEI]]/Data5[[#This Row],[NUMĂRUL PERSOANELOR ÎNSCRISE ÎN LISTELE ELECTORALE]]</f>
        <v>4.2309161576901726</v>
      </c>
      <c r="U2957" s="41">
        <f>Data5[[#This Row],[TOTAL CHELTUIELI EURO]]/Data5[[#This Row],[NUMĂRUL PERSOANELOR ÎNSCRISE ÎN LISTELE ELECTORALE]]</f>
        <v>0.87413817022172524</v>
      </c>
      <c r="V2957" s="41">
        <f>Data5[[#This Row],[TOTAL CHELTUIELI LEI]]/Data5[[#This Row],[NUMĂRUL PERSOANELOR CARE AU PARTICIPAT LA VOT]]</f>
        <v>6.1154735152487962</v>
      </c>
      <c r="W2957" s="41">
        <f>Data5[[#This Row],[TOTAL CHELTUIELI EURO]]/Data5[[#This Row],[NUMĂRUL PERSOANELOR CARE AU PARTICIPAT LA VOT]]</f>
        <v>1.2635014803927185</v>
      </c>
      <c r="X2957" s="43">
        <v>4.8400999999999996</v>
      </c>
      <c r="Y2957" s="114" t="s">
        <v>2895</v>
      </c>
      <c r="Z2957" s="44">
        <v>4</v>
      </c>
      <c r="AA2957" s="115" t="s">
        <v>3105</v>
      </c>
      <c r="AB2957" s="44">
        <v>0</v>
      </c>
      <c r="AC2957" s="45"/>
    </row>
    <row r="2958" spans="1:29" x14ac:dyDescent="0.2">
      <c r="A2958" s="37">
        <v>2957</v>
      </c>
      <c r="B2958" s="38" t="s">
        <v>2623</v>
      </c>
      <c r="C2958" s="39" t="s">
        <v>921</v>
      </c>
      <c r="D2958" s="40">
        <v>44101</v>
      </c>
      <c r="E2958" s="38">
        <v>1</v>
      </c>
      <c r="F2958" s="38"/>
      <c r="G2958" s="38" t="s">
        <v>2</v>
      </c>
      <c r="H2958" s="38" t="s">
        <v>2</v>
      </c>
      <c r="I2958" s="39">
        <v>0</v>
      </c>
      <c r="J2958" s="39">
        <v>0</v>
      </c>
      <c r="K2958" s="39">
        <v>0</v>
      </c>
      <c r="L2958" s="41">
        <f>SUM(Data5[[#This Row],[CHELTUIELI DE PERSONAL LEI]:[CHELTUIELI DE CAPITAL (ACTIVE NEFINANCIARE ) LEI]])</f>
        <v>0</v>
      </c>
      <c r="M2958" s="41">
        <f>Data5[[#This Row],[TOTAL CHELTUIELI LEI]]/Data5[[#This Row],[CURS VALUTAR EURO BNR 22 07 2020]]</f>
        <v>0</v>
      </c>
      <c r="N2958" s="49">
        <v>977</v>
      </c>
      <c r="O2958" s="42"/>
      <c r="P2958" s="42">
        <v>838</v>
      </c>
      <c r="Q2958" s="42"/>
      <c r="R2958" s="42">
        <f>Data5[[#This Row],[PERSOANE ÎNSCRISE ÎN LISTELE ELECTORALE (TURUL 1)            ]]+Data5[[#This Row],[PERSOANE ÎNSCRISE ÎN LISTELE ELECTORALE (TURUL AL 2-LEA)]]</f>
        <v>977</v>
      </c>
      <c r="S2958" s="42">
        <f>Data5[[#This Row],[PERSOANE CARE AU PARTICIPAT LA VOT (TURUL 1)]]+Data5[[#This Row],[PERSOANE CARE AU PARTICIPAT LA VOT  (TURUL AL 2-LEA)]]</f>
        <v>838</v>
      </c>
      <c r="T2958" s="41">
        <f>Data5[[#This Row],[TOTAL CHELTUIELI LEI]]/Data5[[#This Row],[NUMĂRUL PERSOANELOR ÎNSCRISE ÎN LISTELE ELECTORALE]]</f>
        <v>0</v>
      </c>
      <c r="U2958" s="41">
        <f>Data5[[#This Row],[TOTAL CHELTUIELI EURO]]/Data5[[#This Row],[NUMĂRUL PERSOANELOR ÎNSCRISE ÎN LISTELE ELECTORALE]]</f>
        <v>0</v>
      </c>
      <c r="V2958" s="41">
        <f>Data5[[#This Row],[TOTAL CHELTUIELI LEI]]/Data5[[#This Row],[NUMĂRUL PERSOANELOR CARE AU PARTICIPAT LA VOT]]</f>
        <v>0</v>
      </c>
      <c r="W2958" s="41">
        <f>Data5[[#This Row],[TOTAL CHELTUIELI EURO]]/Data5[[#This Row],[NUMĂRUL PERSOANELOR CARE AU PARTICIPAT LA VOT]]</f>
        <v>0</v>
      </c>
      <c r="X2958" s="43">
        <v>4.8400999999999996</v>
      </c>
      <c r="Y2958" s="114" t="s">
        <v>2890</v>
      </c>
      <c r="Z2958" s="44">
        <v>0</v>
      </c>
      <c r="AA2958" s="115" t="s">
        <v>3105</v>
      </c>
      <c r="AB2958" s="44">
        <v>0</v>
      </c>
      <c r="AC2958" s="45"/>
    </row>
    <row r="2959" spans="1:29" x14ac:dyDescent="0.2">
      <c r="A2959" s="37">
        <v>2958</v>
      </c>
      <c r="B2959" s="38" t="s">
        <v>2623</v>
      </c>
      <c r="C2959" s="39" t="s">
        <v>922</v>
      </c>
      <c r="D2959" s="40">
        <v>44101</v>
      </c>
      <c r="E2959" s="38">
        <v>1</v>
      </c>
      <c r="F2959" s="38"/>
      <c r="G2959" s="38" t="s">
        <v>2</v>
      </c>
      <c r="H2959" s="38" t="s">
        <v>2</v>
      </c>
      <c r="I2959" s="39">
        <v>6000</v>
      </c>
      <c r="J2959" s="39">
        <v>5000</v>
      </c>
      <c r="K2959" s="39">
        <v>0</v>
      </c>
      <c r="L2959" s="41">
        <f>SUM(Data5[[#This Row],[CHELTUIELI DE PERSONAL LEI]:[CHELTUIELI DE CAPITAL (ACTIVE NEFINANCIARE ) LEI]])</f>
        <v>11000</v>
      </c>
      <c r="M2959" s="41">
        <f>Data5[[#This Row],[TOTAL CHELTUIELI LEI]]/Data5[[#This Row],[CURS VALUTAR EURO BNR 22 07 2020]]</f>
        <v>2272.680316522386</v>
      </c>
      <c r="N2959" s="49">
        <v>5284</v>
      </c>
      <c r="O2959" s="42"/>
      <c r="P2959" s="42">
        <v>2896</v>
      </c>
      <c r="Q2959" s="42"/>
      <c r="R2959" s="42">
        <f>Data5[[#This Row],[PERSOANE ÎNSCRISE ÎN LISTELE ELECTORALE (TURUL 1)            ]]+Data5[[#This Row],[PERSOANE ÎNSCRISE ÎN LISTELE ELECTORALE (TURUL AL 2-LEA)]]</f>
        <v>5284</v>
      </c>
      <c r="S2959" s="42">
        <f>Data5[[#This Row],[PERSOANE CARE AU PARTICIPAT LA VOT (TURUL 1)]]+Data5[[#This Row],[PERSOANE CARE AU PARTICIPAT LA VOT  (TURUL AL 2-LEA)]]</f>
        <v>2896</v>
      </c>
      <c r="T2959" s="41">
        <f>Data5[[#This Row],[TOTAL CHELTUIELI LEI]]/Data5[[#This Row],[NUMĂRUL PERSOANELOR ÎNSCRISE ÎN LISTELE ELECTORALE]]</f>
        <v>2.0817562452687359</v>
      </c>
      <c r="U2959" s="41">
        <f>Data5[[#This Row],[TOTAL CHELTUIELI EURO]]/Data5[[#This Row],[NUMĂRUL PERSOANELOR ÎNSCRISE ÎN LISTELE ELECTORALE]]</f>
        <v>0.43010604021998222</v>
      </c>
      <c r="V2959" s="41">
        <f>Data5[[#This Row],[TOTAL CHELTUIELI LEI]]/Data5[[#This Row],[NUMĂRUL PERSOANELOR CARE AU PARTICIPAT LA VOT]]</f>
        <v>3.798342541436464</v>
      </c>
      <c r="W2959" s="41">
        <f>Data5[[#This Row],[TOTAL CHELTUIELI EURO]]/Data5[[#This Row],[NUMĂRUL PERSOANELOR CARE AU PARTICIPAT LA VOT]]</f>
        <v>0.78476530266656974</v>
      </c>
      <c r="X2959" s="43">
        <v>4.8400999999999996</v>
      </c>
      <c r="Y2959" s="114" t="s">
        <v>2891</v>
      </c>
      <c r="Z2959" s="44">
        <v>2</v>
      </c>
      <c r="AA2959" s="115" t="s">
        <v>3105</v>
      </c>
      <c r="AB2959" s="44">
        <v>0</v>
      </c>
      <c r="AC2959" s="45"/>
    </row>
    <row r="2960" spans="1:29" x14ac:dyDescent="0.2">
      <c r="A2960" s="37">
        <v>2959</v>
      </c>
      <c r="B2960" s="38" t="s">
        <v>2623</v>
      </c>
      <c r="C2960" s="39" t="s">
        <v>923</v>
      </c>
      <c r="D2960" s="40">
        <v>44101</v>
      </c>
      <c r="E2960" s="38">
        <v>1</v>
      </c>
      <c r="F2960" s="38"/>
      <c r="G2960" s="38" t="s">
        <v>2</v>
      </c>
      <c r="H2960" s="38" t="s">
        <v>2</v>
      </c>
      <c r="I2960" s="39">
        <v>2645</v>
      </c>
      <c r="J2960" s="39">
        <v>11902</v>
      </c>
      <c r="K2960" s="39">
        <v>0</v>
      </c>
      <c r="L2960" s="41">
        <f>SUM(Data5[[#This Row],[CHELTUIELI DE PERSONAL LEI]:[CHELTUIELI DE CAPITAL (ACTIVE NEFINANCIARE ) LEI]])</f>
        <v>14547</v>
      </c>
      <c r="M2960" s="41">
        <f>Data5[[#This Row],[TOTAL CHELTUIELI LEI]]/Data5[[#This Row],[CURS VALUTAR EURO BNR 22 07 2020]]</f>
        <v>3005.5164149501047</v>
      </c>
      <c r="N2960" s="49">
        <v>2236</v>
      </c>
      <c r="O2960" s="42"/>
      <c r="P2960" s="42">
        <v>1200</v>
      </c>
      <c r="Q2960" s="42"/>
      <c r="R2960" s="42">
        <f>Data5[[#This Row],[PERSOANE ÎNSCRISE ÎN LISTELE ELECTORALE (TURUL 1)            ]]+Data5[[#This Row],[PERSOANE ÎNSCRISE ÎN LISTELE ELECTORALE (TURUL AL 2-LEA)]]</f>
        <v>2236</v>
      </c>
      <c r="S2960" s="42">
        <f>Data5[[#This Row],[PERSOANE CARE AU PARTICIPAT LA VOT (TURUL 1)]]+Data5[[#This Row],[PERSOANE CARE AU PARTICIPAT LA VOT  (TURUL AL 2-LEA)]]</f>
        <v>1200</v>
      </c>
      <c r="T2960" s="41">
        <f>Data5[[#This Row],[TOTAL CHELTUIELI LEI]]/Data5[[#This Row],[NUMĂRUL PERSOANELOR ÎNSCRISE ÎN LISTELE ELECTORALE]]</f>
        <v>6.5058139534883717</v>
      </c>
      <c r="U2960" s="41">
        <f>Data5[[#This Row],[TOTAL CHELTUIELI EURO]]/Data5[[#This Row],[NUMĂRUL PERSOANELOR ÎNSCRISE ÎN LISTELE ELECTORALE]]</f>
        <v>1.3441486650045191</v>
      </c>
      <c r="V2960" s="41">
        <f>Data5[[#This Row],[TOTAL CHELTUIELI LEI]]/Data5[[#This Row],[NUMĂRUL PERSOANELOR CARE AU PARTICIPAT LA VOT]]</f>
        <v>12.1225</v>
      </c>
      <c r="W2960" s="41">
        <f>Data5[[#This Row],[TOTAL CHELTUIELI EURO]]/Data5[[#This Row],[NUMĂRUL PERSOANELOR CARE AU PARTICIPAT LA VOT]]</f>
        <v>2.5045970124584205</v>
      </c>
      <c r="X2960" s="43">
        <v>4.8400999999999996</v>
      </c>
      <c r="Y2960" s="114" t="s">
        <v>2889</v>
      </c>
      <c r="Z2960" s="44">
        <v>6</v>
      </c>
      <c r="AA2960" s="115" t="s">
        <v>3107</v>
      </c>
      <c r="AB2960" s="44">
        <v>1</v>
      </c>
      <c r="AC2960" s="45"/>
    </row>
    <row r="2961" spans="1:29" x14ac:dyDescent="0.2">
      <c r="A2961" s="37">
        <v>2960</v>
      </c>
      <c r="B2961" s="38" t="s">
        <v>2623</v>
      </c>
      <c r="C2961" s="39" t="s">
        <v>924</v>
      </c>
      <c r="D2961" s="40">
        <v>44101</v>
      </c>
      <c r="E2961" s="38">
        <v>1</v>
      </c>
      <c r="F2961" s="38"/>
      <c r="G2961" s="38" t="s">
        <v>2</v>
      </c>
      <c r="H2961" s="38" t="s">
        <v>2</v>
      </c>
      <c r="I2961" s="39">
        <v>0</v>
      </c>
      <c r="J2961" s="39">
        <v>0</v>
      </c>
      <c r="K2961" s="39">
        <v>0</v>
      </c>
      <c r="L2961" s="41">
        <f>SUM(Data5[[#This Row],[CHELTUIELI DE PERSONAL LEI]:[CHELTUIELI DE CAPITAL (ACTIVE NEFINANCIARE ) LEI]])</f>
        <v>0</v>
      </c>
      <c r="M2961" s="41">
        <f>Data5[[#This Row],[TOTAL CHELTUIELI LEI]]/Data5[[#This Row],[CURS VALUTAR EURO BNR 22 07 2020]]</f>
        <v>0</v>
      </c>
      <c r="N2961" s="49">
        <v>1030</v>
      </c>
      <c r="O2961" s="42"/>
      <c r="P2961" s="42">
        <v>792</v>
      </c>
      <c r="Q2961" s="42"/>
      <c r="R2961" s="42">
        <f>Data5[[#This Row],[PERSOANE ÎNSCRISE ÎN LISTELE ELECTORALE (TURUL 1)            ]]+Data5[[#This Row],[PERSOANE ÎNSCRISE ÎN LISTELE ELECTORALE (TURUL AL 2-LEA)]]</f>
        <v>1030</v>
      </c>
      <c r="S2961" s="42">
        <f>Data5[[#This Row],[PERSOANE CARE AU PARTICIPAT LA VOT (TURUL 1)]]+Data5[[#This Row],[PERSOANE CARE AU PARTICIPAT LA VOT  (TURUL AL 2-LEA)]]</f>
        <v>792</v>
      </c>
      <c r="T2961" s="41">
        <f>Data5[[#This Row],[TOTAL CHELTUIELI LEI]]/Data5[[#This Row],[NUMĂRUL PERSOANELOR ÎNSCRISE ÎN LISTELE ELECTORALE]]</f>
        <v>0</v>
      </c>
      <c r="U2961" s="41">
        <f>Data5[[#This Row],[TOTAL CHELTUIELI EURO]]/Data5[[#This Row],[NUMĂRUL PERSOANELOR ÎNSCRISE ÎN LISTELE ELECTORALE]]</f>
        <v>0</v>
      </c>
      <c r="V2961" s="41">
        <f>Data5[[#This Row],[TOTAL CHELTUIELI LEI]]/Data5[[#This Row],[NUMĂRUL PERSOANELOR CARE AU PARTICIPAT LA VOT]]</f>
        <v>0</v>
      </c>
      <c r="W2961" s="41">
        <f>Data5[[#This Row],[TOTAL CHELTUIELI EURO]]/Data5[[#This Row],[NUMĂRUL PERSOANELOR CARE AU PARTICIPAT LA VOT]]</f>
        <v>0</v>
      </c>
      <c r="X2961" s="43">
        <v>4.8400999999999996</v>
      </c>
      <c r="Y2961" s="114" t="s">
        <v>2890</v>
      </c>
      <c r="Z2961" s="44">
        <v>0</v>
      </c>
      <c r="AA2961" s="115" t="s">
        <v>3105</v>
      </c>
      <c r="AB2961" s="44">
        <v>0</v>
      </c>
      <c r="AC2961" s="45"/>
    </row>
    <row r="2962" spans="1:29" x14ac:dyDescent="0.2">
      <c r="A2962" s="37">
        <v>2961</v>
      </c>
      <c r="B2962" s="38" t="s">
        <v>2623</v>
      </c>
      <c r="C2962" s="39" t="s">
        <v>925</v>
      </c>
      <c r="D2962" s="40">
        <v>44101</v>
      </c>
      <c r="E2962" s="38">
        <v>1</v>
      </c>
      <c r="F2962" s="38"/>
      <c r="G2962" s="38" t="s">
        <v>2</v>
      </c>
      <c r="H2962" s="38" t="s">
        <v>2</v>
      </c>
      <c r="I2962" s="39">
        <v>100950</v>
      </c>
      <c r="J2962" s="39">
        <v>10095</v>
      </c>
      <c r="K2962" s="39">
        <v>0</v>
      </c>
      <c r="L2962" s="41">
        <f>SUM(Data5[[#This Row],[CHELTUIELI DE PERSONAL LEI]:[CHELTUIELI DE CAPITAL (ACTIVE NEFINANCIARE ) LEI]])</f>
        <v>111045</v>
      </c>
      <c r="M2962" s="41">
        <f>Data5[[#This Row],[TOTAL CHELTUIELI LEI]]/Data5[[#This Row],[CURS VALUTAR EURO BNR 22 07 2020]]</f>
        <v>22942.707795293489</v>
      </c>
      <c r="N2962" s="49">
        <v>2623</v>
      </c>
      <c r="O2962" s="42"/>
      <c r="P2962" s="42">
        <v>1666</v>
      </c>
      <c r="Q2962" s="42"/>
      <c r="R2962" s="42">
        <f>Data5[[#This Row],[PERSOANE ÎNSCRISE ÎN LISTELE ELECTORALE (TURUL 1)            ]]+Data5[[#This Row],[PERSOANE ÎNSCRISE ÎN LISTELE ELECTORALE (TURUL AL 2-LEA)]]</f>
        <v>2623</v>
      </c>
      <c r="S2962" s="42">
        <f>Data5[[#This Row],[PERSOANE CARE AU PARTICIPAT LA VOT (TURUL 1)]]+Data5[[#This Row],[PERSOANE CARE AU PARTICIPAT LA VOT  (TURUL AL 2-LEA)]]</f>
        <v>1666</v>
      </c>
      <c r="T2962" s="41">
        <f>Data5[[#This Row],[TOTAL CHELTUIELI LEI]]/Data5[[#This Row],[NUMĂRUL PERSOANELOR ÎNSCRISE ÎN LISTELE ELECTORALE]]</f>
        <v>42.335112466641249</v>
      </c>
      <c r="U2962" s="41">
        <f>Data5[[#This Row],[TOTAL CHELTUIELI EURO]]/Data5[[#This Row],[NUMĂRUL PERSOANELOR ÎNSCRISE ÎN LISTELE ELECTORALE]]</f>
        <v>8.7467433455179133</v>
      </c>
      <c r="V2962" s="41">
        <f>Data5[[#This Row],[TOTAL CHELTUIELI LEI]]/Data5[[#This Row],[NUMĂRUL PERSOANELOR CARE AU PARTICIPAT LA VOT]]</f>
        <v>66.653661464585838</v>
      </c>
      <c r="W2962" s="41">
        <f>Data5[[#This Row],[TOTAL CHELTUIELI EURO]]/Data5[[#This Row],[NUMĂRUL PERSOANELOR CARE AU PARTICIPAT LA VOT]]</f>
        <v>13.771133130428264</v>
      </c>
      <c r="X2962" s="43">
        <v>4.8400999999999996</v>
      </c>
      <c r="Y2962" s="114" t="s">
        <v>2916</v>
      </c>
      <c r="Z2962" s="44">
        <v>42</v>
      </c>
      <c r="AA2962" s="115" t="s">
        <v>3112</v>
      </c>
      <c r="AB2962" s="44">
        <v>8</v>
      </c>
      <c r="AC2962" s="45"/>
    </row>
    <row r="2963" spans="1:29" x14ac:dyDescent="0.2">
      <c r="A2963" s="37">
        <v>2962</v>
      </c>
      <c r="B2963" s="38" t="s">
        <v>2623</v>
      </c>
      <c r="C2963" s="39" t="s">
        <v>926</v>
      </c>
      <c r="D2963" s="40">
        <v>44101</v>
      </c>
      <c r="E2963" s="38">
        <v>1</v>
      </c>
      <c r="F2963" s="38"/>
      <c r="G2963" s="38" t="s">
        <v>2</v>
      </c>
      <c r="H2963" s="38" t="s">
        <v>2</v>
      </c>
      <c r="I2963" s="39">
        <v>3000</v>
      </c>
      <c r="J2963" s="39">
        <v>25868</v>
      </c>
      <c r="K2963" s="39">
        <v>0</v>
      </c>
      <c r="L2963" s="41">
        <f>SUM(Data5[[#This Row],[CHELTUIELI DE PERSONAL LEI]:[CHELTUIELI DE CAPITAL (ACTIVE NEFINANCIARE ) LEI]])</f>
        <v>28868</v>
      </c>
      <c r="M2963" s="41">
        <f>Data5[[#This Row],[TOTAL CHELTUIELI LEI]]/Data5[[#This Row],[CURS VALUTAR EURO BNR 22 07 2020]]</f>
        <v>5964.3395797607491</v>
      </c>
      <c r="N2963" s="49">
        <v>1271</v>
      </c>
      <c r="O2963" s="42"/>
      <c r="P2963" s="42">
        <v>822</v>
      </c>
      <c r="Q2963" s="42"/>
      <c r="R2963" s="42">
        <f>Data5[[#This Row],[PERSOANE ÎNSCRISE ÎN LISTELE ELECTORALE (TURUL 1)            ]]+Data5[[#This Row],[PERSOANE ÎNSCRISE ÎN LISTELE ELECTORALE (TURUL AL 2-LEA)]]</f>
        <v>1271</v>
      </c>
      <c r="S2963" s="42">
        <f>Data5[[#This Row],[PERSOANE CARE AU PARTICIPAT LA VOT (TURUL 1)]]+Data5[[#This Row],[PERSOANE CARE AU PARTICIPAT LA VOT  (TURUL AL 2-LEA)]]</f>
        <v>822</v>
      </c>
      <c r="T2963" s="41">
        <f>Data5[[#This Row],[TOTAL CHELTUIELI LEI]]/Data5[[#This Row],[NUMĂRUL PERSOANELOR ÎNSCRISE ÎN LISTELE ELECTORALE]]</f>
        <v>22.712824547600313</v>
      </c>
      <c r="U2963" s="41">
        <f>Data5[[#This Row],[TOTAL CHELTUIELI EURO]]/Data5[[#This Row],[NUMĂRUL PERSOANELOR ÎNSCRISE ÎN LISTELE ELECTORALE]]</f>
        <v>4.6926353892688821</v>
      </c>
      <c r="V2963" s="41">
        <f>Data5[[#This Row],[TOTAL CHELTUIELI LEI]]/Data5[[#This Row],[NUMĂRUL PERSOANELOR CARE AU PARTICIPAT LA VOT]]</f>
        <v>35.119221411192214</v>
      </c>
      <c r="W2963" s="41">
        <f>Data5[[#This Row],[TOTAL CHELTUIELI EURO]]/Data5[[#This Row],[NUMĂRUL PERSOANELOR CARE AU PARTICIPAT LA VOT]]</f>
        <v>7.2558875666189158</v>
      </c>
      <c r="X2963" s="43">
        <v>4.8400999999999996</v>
      </c>
      <c r="Y2963" s="114" t="s">
        <v>2900</v>
      </c>
      <c r="Z2963" s="44">
        <v>22</v>
      </c>
      <c r="AA2963" s="115" t="s">
        <v>3110</v>
      </c>
      <c r="AB2963" s="44">
        <v>4</v>
      </c>
      <c r="AC2963" s="45"/>
    </row>
    <row r="2964" spans="1:29" x14ac:dyDescent="0.2">
      <c r="A2964" s="37">
        <v>2963</v>
      </c>
      <c r="B2964" s="38" t="s">
        <v>2623</v>
      </c>
      <c r="C2964" s="39" t="s">
        <v>927</v>
      </c>
      <c r="D2964" s="40">
        <v>44101</v>
      </c>
      <c r="E2964" s="38">
        <v>1</v>
      </c>
      <c r="F2964" s="38"/>
      <c r="G2964" s="38" t="s">
        <v>2</v>
      </c>
      <c r="H2964" s="38" t="s">
        <v>2</v>
      </c>
      <c r="I2964" s="39">
        <v>0</v>
      </c>
      <c r="J2964" s="39">
        <v>1953</v>
      </c>
      <c r="K2964" s="39">
        <v>0</v>
      </c>
      <c r="L2964" s="41">
        <f>SUM(Data5[[#This Row],[CHELTUIELI DE PERSONAL LEI]:[CHELTUIELI DE CAPITAL (ACTIVE NEFINANCIARE ) LEI]])</f>
        <v>1953</v>
      </c>
      <c r="M2964" s="41">
        <f>Data5[[#This Row],[TOTAL CHELTUIELI LEI]]/Data5[[#This Row],[CURS VALUTAR EURO BNR 22 07 2020]]</f>
        <v>403.50405983347457</v>
      </c>
      <c r="N2964" s="49">
        <v>1353</v>
      </c>
      <c r="O2964" s="42"/>
      <c r="P2964" s="42">
        <v>687</v>
      </c>
      <c r="Q2964" s="42"/>
      <c r="R2964" s="42">
        <f>Data5[[#This Row],[PERSOANE ÎNSCRISE ÎN LISTELE ELECTORALE (TURUL 1)            ]]+Data5[[#This Row],[PERSOANE ÎNSCRISE ÎN LISTELE ELECTORALE (TURUL AL 2-LEA)]]</f>
        <v>1353</v>
      </c>
      <c r="S2964" s="42">
        <f>Data5[[#This Row],[PERSOANE CARE AU PARTICIPAT LA VOT (TURUL 1)]]+Data5[[#This Row],[PERSOANE CARE AU PARTICIPAT LA VOT  (TURUL AL 2-LEA)]]</f>
        <v>687</v>
      </c>
      <c r="T2964" s="41">
        <f>Data5[[#This Row],[TOTAL CHELTUIELI LEI]]/Data5[[#This Row],[NUMĂRUL PERSOANELOR ÎNSCRISE ÎN LISTELE ELECTORALE]]</f>
        <v>1.4434589800443458</v>
      </c>
      <c r="U2964" s="41">
        <f>Data5[[#This Row],[TOTAL CHELTUIELI EURO]]/Data5[[#This Row],[NUMĂRUL PERSOANELOR ÎNSCRISE ÎN LISTELE ELECTORALE]]</f>
        <v>0.29822916469584226</v>
      </c>
      <c r="V2964" s="41">
        <f>Data5[[#This Row],[TOTAL CHELTUIELI LEI]]/Data5[[#This Row],[NUMĂRUL PERSOANELOR CARE AU PARTICIPAT LA VOT]]</f>
        <v>2.8427947598253276</v>
      </c>
      <c r="W2964" s="41">
        <f>Data5[[#This Row],[TOTAL CHELTUIELI EURO]]/Data5[[#This Row],[NUMĂRUL PERSOANELOR CARE AU PARTICIPAT LA VOT]]</f>
        <v>0.58734215405163692</v>
      </c>
      <c r="X2964" s="43">
        <v>4.8400999999999996</v>
      </c>
      <c r="Y2964" s="114" t="s">
        <v>2894</v>
      </c>
      <c r="Z2964" s="44">
        <v>1</v>
      </c>
      <c r="AA2964" s="115" t="s">
        <v>3105</v>
      </c>
      <c r="AB2964" s="44">
        <v>0</v>
      </c>
      <c r="AC2964" s="45"/>
    </row>
    <row r="2965" spans="1:29" x14ac:dyDescent="0.2">
      <c r="A2965" s="37">
        <v>2964</v>
      </c>
      <c r="B2965" s="38" t="s">
        <v>2623</v>
      </c>
      <c r="C2965" s="39" t="s">
        <v>928</v>
      </c>
      <c r="D2965" s="40">
        <v>44101</v>
      </c>
      <c r="E2965" s="38">
        <v>1</v>
      </c>
      <c r="F2965" s="38"/>
      <c r="G2965" s="38" t="s">
        <v>2</v>
      </c>
      <c r="H2965" s="38" t="s">
        <v>2</v>
      </c>
      <c r="I2965" s="39">
        <v>2400</v>
      </c>
      <c r="J2965" s="39">
        <v>5000</v>
      </c>
      <c r="K2965" s="39">
        <v>0</v>
      </c>
      <c r="L2965" s="41">
        <f>SUM(Data5[[#This Row],[CHELTUIELI DE PERSONAL LEI]:[CHELTUIELI DE CAPITAL (ACTIVE NEFINANCIARE ) LEI]])</f>
        <v>7400</v>
      </c>
      <c r="M2965" s="41">
        <f>Data5[[#This Row],[TOTAL CHELTUIELI LEI]]/Data5[[#This Row],[CURS VALUTAR EURO BNR 22 07 2020]]</f>
        <v>1528.8940311150598</v>
      </c>
      <c r="N2965" s="49">
        <v>903</v>
      </c>
      <c r="O2965" s="42"/>
      <c r="P2965" s="42">
        <v>900</v>
      </c>
      <c r="Q2965" s="42"/>
      <c r="R2965" s="42">
        <f>Data5[[#This Row],[PERSOANE ÎNSCRISE ÎN LISTELE ELECTORALE (TURUL 1)            ]]+Data5[[#This Row],[PERSOANE ÎNSCRISE ÎN LISTELE ELECTORALE (TURUL AL 2-LEA)]]</f>
        <v>903</v>
      </c>
      <c r="S2965" s="42">
        <f>Data5[[#This Row],[PERSOANE CARE AU PARTICIPAT LA VOT (TURUL 1)]]+Data5[[#This Row],[PERSOANE CARE AU PARTICIPAT LA VOT  (TURUL AL 2-LEA)]]</f>
        <v>900</v>
      </c>
      <c r="T2965" s="41">
        <f>Data5[[#This Row],[TOTAL CHELTUIELI LEI]]/Data5[[#This Row],[NUMĂRUL PERSOANELOR ÎNSCRISE ÎN LISTELE ELECTORALE]]</f>
        <v>8.1949058693244741</v>
      </c>
      <c r="U2965" s="41">
        <f>Data5[[#This Row],[TOTAL CHELTUIELI EURO]]/Data5[[#This Row],[NUMĂRUL PERSOANELOR ÎNSCRISE ÎN LISTELE ELECTORALE]]</f>
        <v>1.6931273877243187</v>
      </c>
      <c r="V2965" s="41">
        <f>Data5[[#This Row],[TOTAL CHELTUIELI LEI]]/Data5[[#This Row],[NUMĂRUL PERSOANELOR CARE AU PARTICIPAT LA VOT]]</f>
        <v>8.2222222222222214</v>
      </c>
      <c r="W2965" s="41">
        <f>Data5[[#This Row],[TOTAL CHELTUIELI EURO]]/Data5[[#This Row],[NUMĂRUL PERSOANELOR CARE AU PARTICIPAT LA VOT]]</f>
        <v>1.6987711456833998</v>
      </c>
      <c r="X2965" s="43">
        <v>4.8400999999999996</v>
      </c>
      <c r="Y2965" s="114" t="s">
        <v>2896</v>
      </c>
      <c r="Z2965" s="44">
        <v>1</v>
      </c>
      <c r="AA2965" s="115" t="s">
        <v>3107</v>
      </c>
      <c r="AB2965" s="44">
        <v>1</v>
      </c>
      <c r="AC2965" s="45"/>
    </row>
    <row r="2966" spans="1:29" x14ac:dyDescent="0.2">
      <c r="A2966" s="37">
        <v>2965</v>
      </c>
      <c r="B2966" s="38" t="s">
        <v>2623</v>
      </c>
      <c r="C2966" s="39" t="s">
        <v>929</v>
      </c>
      <c r="D2966" s="40">
        <v>44101</v>
      </c>
      <c r="E2966" s="38">
        <v>1</v>
      </c>
      <c r="F2966" s="38"/>
      <c r="G2966" s="38" t="s">
        <v>2</v>
      </c>
      <c r="H2966" s="38" t="s">
        <v>2</v>
      </c>
      <c r="I2966" s="39">
        <v>1200</v>
      </c>
      <c r="J2966" s="39">
        <v>0</v>
      </c>
      <c r="K2966" s="39">
        <v>0</v>
      </c>
      <c r="L2966" s="41">
        <f>SUM(Data5[[#This Row],[CHELTUIELI DE PERSONAL LEI]:[CHELTUIELI DE CAPITAL (ACTIVE NEFINANCIARE ) LEI]])</f>
        <v>1200</v>
      </c>
      <c r="M2966" s="41">
        <f>Data5[[#This Row],[TOTAL CHELTUIELI LEI]]/Data5[[#This Row],[CURS VALUTAR EURO BNR 22 07 2020]]</f>
        <v>247.92876180244212</v>
      </c>
      <c r="N2966" s="49">
        <v>1028</v>
      </c>
      <c r="O2966" s="42"/>
      <c r="P2966" s="42">
        <v>782</v>
      </c>
      <c r="Q2966" s="42"/>
      <c r="R2966" s="42">
        <f>Data5[[#This Row],[PERSOANE ÎNSCRISE ÎN LISTELE ELECTORALE (TURUL 1)            ]]+Data5[[#This Row],[PERSOANE ÎNSCRISE ÎN LISTELE ELECTORALE (TURUL AL 2-LEA)]]</f>
        <v>1028</v>
      </c>
      <c r="S2966" s="42">
        <f>Data5[[#This Row],[PERSOANE CARE AU PARTICIPAT LA VOT (TURUL 1)]]+Data5[[#This Row],[PERSOANE CARE AU PARTICIPAT LA VOT  (TURUL AL 2-LEA)]]</f>
        <v>782</v>
      </c>
      <c r="T2966" s="41">
        <f>Data5[[#This Row],[TOTAL CHELTUIELI LEI]]/Data5[[#This Row],[NUMĂRUL PERSOANELOR ÎNSCRISE ÎN LISTELE ELECTORALE]]</f>
        <v>1.1673151750972763</v>
      </c>
      <c r="U2966" s="41">
        <f>Data5[[#This Row],[TOTAL CHELTUIELI EURO]]/Data5[[#This Row],[NUMĂRUL PERSOANELOR ÎNSCRISE ÎN LISTELE ELECTORALE]]</f>
        <v>0.24117583832922385</v>
      </c>
      <c r="V2966" s="41">
        <f>Data5[[#This Row],[TOTAL CHELTUIELI LEI]]/Data5[[#This Row],[NUMĂRUL PERSOANELOR CARE AU PARTICIPAT LA VOT]]</f>
        <v>1.5345268542199488</v>
      </c>
      <c r="W2966" s="41">
        <f>Data5[[#This Row],[TOTAL CHELTUIELI EURO]]/Data5[[#This Row],[NUMĂRUL PERSOANELOR CARE AU PARTICIPAT LA VOT]]</f>
        <v>0.31704445243279045</v>
      </c>
      <c r="X2966" s="43">
        <v>4.8400999999999996</v>
      </c>
      <c r="Y2966" s="114" t="s">
        <v>2894</v>
      </c>
      <c r="Z2966" s="44">
        <v>1</v>
      </c>
      <c r="AA2966" s="115" t="s">
        <v>3105</v>
      </c>
      <c r="AB2966" s="44">
        <v>0</v>
      </c>
      <c r="AC2966" s="45"/>
    </row>
    <row r="2967" spans="1:29" x14ac:dyDescent="0.2">
      <c r="A2967" s="37">
        <v>2966</v>
      </c>
      <c r="B2967" s="38" t="s">
        <v>2623</v>
      </c>
      <c r="C2967" s="39" t="s">
        <v>930</v>
      </c>
      <c r="D2967" s="40">
        <v>44101</v>
      </c>
      <c r="E2967" s="38">
        <v>1</v>
      </c>
      <c r="F2967" s="38"/>
      <c r="G2967" s="38" t="s">
        <v>2</v>
      </c>
      <c r="H2967" s="38" t="s">
        <v>2</v>
      </c>
      <c r="I2967" s="39">
        <v>3200</v>
      </c>
      <c r="J2967" s="39">
        <v>11304</v>
      </c>
      <c r="K2967" s="39">
        <v>0</v>
      </c>
      <c r="L2967" s="41">
        <f>SUM(Data5[[#This Row],[CHELTUIELI DE PERSONAL LEI]:[CHELTUIELI DE CAPITAL (ACTIVE NEFINANCIARE ) LEI]])</f>
        <v>14504</v>
      </c>
      <c r="M2967" s="41">
        <f>Data5[[#This Row],[TOTAL CHELTUIELI LEI]]/Data5[[#This Row],[CURS VALUTAR EURO BNR 22 07 2020]]</f>
        <v>2996.6323009855168</v>
      </c>
      <c r="N2967" s="49">
        <v>1864</v>
      </c>
      <c r="O2967" s="42"/>
      <c r="P2967" s="42">
        <v>1359</v>
      </c>
      <c r="Q2967" s="42"/>
      <c r="R2967" s="42">
        <f>Data5[[#This Row],[PERSOANE ÎNSCRISE ÎN LISTELE ELECTORALE (TURUL 1)            ]]+Data5[[#This Row],[PERSOANE ÎNSCRISE ÎN LISTELE ELECTORALE (TURUL AL 2-LEA)]]</f>
        <v>1864</v>
      </c>
      <c r="S2967" s="42">
        <f>Data5[[#This Row],[PERSOANE CARE AU PARTICIPAT LA VOT (TURUL 1)]]+Data5[[#This Row],[PERSOANE CARE AU PARTICIPAT LA VOT  (TURUL AL 2-LEA)]]</f>
        <v>1359</v>
      </c>
      <c r="T2967" s="41">
        <f>Data5[[#This Row],[TOTAL CHELTUIELI LEI]]/Data5[[#This Row],[NUMĂRUL PERSOANELOR ÎNSCRISE ÎN LISTELE ELECTORALE]]</f>
        <v>7.7811158798283264</v>
      </c>
      <c r="U2967" s="41">
        <f>Data5[[#This Row],[TOTAL CHELTUIELI EURO]]/Data5[[#This Row],[NUMĂRUL PERSOANELOR ÎNSCRISE ÎN LISTELE ELECTORALE]]</f>
        <v>1.6076353546059641</v>
      </c>
      <c r="V2967" s="41">
        <f>Data5[[#This Row],[TOTAL CHELTUIELI LEI]]/Data5[[#This Row],[NUMĂRUL PERSOANELOR CARE AU PARTICIPAT LA VOT]]</f>
        <v>10.672553348050037</v>
      </c>
      <c r="W2967" s="41">
        <f>Data5[[#This Row],[TOTAL CHELTUIELI EURO]]/Data5[[#This Row],[NUMĂRUL PERSOANELOR CARE AU PARTICIPAT LA VOT]]</f>
        <v>2.2050274473771281</v>
      </c>
      <c r="X2967" s="43">
        <v>4.8400999999999996</v>
      </c>
      <c r="Y2967" s="114" t="s">
        <v>2886</v>
      </c>
      <c r="Z2967" s="44">
        <v>7</v>
      </c>
      <c r="AA2967" s="115" t="s">
        <v>3107</v>
      </c>
      <c r="AB2967" s="44">
        <v>1</v>
      </c>
      <c r="AC2967" s="45"/>
    </row>
    <row r="2968" spans="1:29" x14ac:dyDescent="0.2">
      <c r="A2968" s="37">
        <v>2967</v>
      </c>
      <c r="B2968" s="38" t="s">
        <v>2623</v>
      </c>
      <c r="C2968" s="39" t="s">
        <v>931</v>
      </c>
      <c r="D2968" s="40">
        <v>44101</v>
      </c>
      <c r="E2968" s="38">
        <v>1</v>
      </c>
      <c r="F2968" s="38"/>
      <c r="G2968" s="38" t="s">
        <v>2</v>
      </c>
      <c r="H2968" s="38" t="s">
        <v>2</v>
      </c>
      <c r="I2968" s="39">
        <v>3900</v>
      </c>
      <c r="J2968" s="39">
        <v>0</v>
      </c>
      <c r="K2968" s="39">
        <v>0</v>
      </c>
      <c r="L2968" s="41">
        <f>SUM(Data5[[#This Row],[CHELTUIELI DE PERSONAL LEI]:[CHELTUIELI DE CAPITAL (ACTIVE NEFINANCIARE ) LEI]])</f>
        <v>3900</v>
      </c>
      <c r="M2968" s="41">
        <f>Data5[[#This Row],[TOTAL CHELTUIELI LEI]]/Data5[[#This Row],[CURS VALUTAR EURO BNR 22 07 2020]]</f>
        <v>805.76847585793689</v>
      </c>
      <c r="N2968" s="49">
        <v>1559</v>
      </c>
      <c r="O2968" s="42"/>
      <c r="P2968" s="42">
        <v>958</v>
      </c>
      <c r="Q2968" s="42"/>
      <c r="R2968" s="42">
        <f>Data5[[#This Row],[PERSOANE ÎNSCRISE ÎN LISTELE ELECTORALE (TURUL 1)            ]]+Data5[[#This Row],[PERSOANE ÎNSCRISE ÎN LISTELE ELECTORALE (TURUL AL 2-LEA)]]</f>
        <v>1559</v>
      </c>
      <c r="S2968" s="42">
        <f>Data5[[#This Row],[PERSOANE CARE AU PARTICIPAT LA VOT (TURUL 1)]]+Data5[[#This Row],[PERSOANE CARE AU PARTICIPAT LA VOT  (TURUL AL 2-LEA)]]</f>
        <v>958</v>
      </c>
      <c r="T2968" s="41">
        <f>Data5[[#This Row],[TOTAL CHELTUIELI LEI]]/Data5[[#This Row],[NUMĂRUL PERSOANELOR ÎNSCRISE ÎN LISTELE ELECTORALE]]</f>
        <v>2.5016035920461834</v>
      </c>
      <c r="U2968" s="41">
        <f>Data5[[#This Row],[TOTAL CHELTUIELI EURO]]/Data5[[#This Row],[NUMĂRUL PERSOANELOR ÎNSCRISE ÎN LISTELE ELECTORALE]]</f>
        <v>0.51684956758045986</v>
      </c>
      <c r="V2968" s="41">
        <f>Data5[[#This Row],[TOTAL CHELTUIELI LEI]]/Data5[[#This Row],[NUMĂRUL PERSOANELOR CARE AU PARTICIPAT LA VOT]]</f>
        <v>4.0709812108559502</v>
      </c>
      <c r="W2968" s="41">
        <f>Data5[[#This Row],[TOTAL CHELTUIELI EURO]]/Data5[[#This Row],[NUMĂRUL PERSOANELOR CARE AU PARTICIPAT LA VOT]]</f>
        <v>0.84109444244043519</v>
      </c>
      <c r="X2968" s="43">
        <v>4.8400999999999996</v>
      </c>
      <c r="Y2968" s="114" t="s">
        <v>2891</v>
      </c>
      <c r="Z2968" s="44">
        <v>2</v>
      </c>
      <c r="AA2968" s="115" t="s">
        <v>3105</v>
      </c>
      <c r="AB2968" s="44">
        <v>0</v>
      </c>
      <c r="AC2968" s="45"/>
    </row>
    <row r="2969" spans="1:29" x14ac:dyDescent="0.2">
      <c r="A2969" s="37">
        <v>2968</v>
      </c>
      <c r="B2969" s="38" t="s">
        <v>2623</v>
      </c>
      <c r="C2969" s="39" t="s">
        <v>932</v>
      </c>
      <c r="D2969" s="40">
        <v>44101</v>
      </c>
      <c r="E2969" s="38">
        <v>1</v>
      </c>
      <c r="F2969" s="38"/>
      <c r="G2969" s="38" t="s">
        <v>2</v>
      </c>
      <c r="H2969" s="38" t="s">
        <v>2</v>
      </c>
      <c r="I2969" s="39">
        <v>4200</v>
      </c>
      <c r="J2969" s="39">
        <v>1525.29</v>
      </c>
      <c r="K2969" s="39">
        <v>0</v>
      </c>
      <c r="L2969" s="41">
        <f>SUM(Data5[[#This Row],[CHELTUIELI DE PERSONAL LEI]:[CHELTUIELI DE CAPITAL (ACTIVE NEFINANCIARE ) LEI]])</f>
        <v>5725.29</v>
      </c>
      <c r="M2969" s="41">
        <f>Data5[[#This Row],[TOTAL CHELTUIELI LEI]]/Data5[[#This Row],[CURS VALUTAR EURO BNR 22 07 2020]]</f>
        <v>1182.8867172165865</v>
      </c>
      <c r="N2969" s="49">
        <v>1864</v>
      </c>
      <c r="O2969" s="42"/>
      <c r="P2969" s="42">
        <v>1098</v>
      </c>
      <c r="Q2969" s="42"/>
      <c r="R2969" s="42">
        <f>Data5[[#This Row],[PERSOANE ÎNSCRISE ÎN LISTELE ELECTORALE (TURUL 1)            ]]+Data5[[#This Row],[PERSOANE ÎNSCRISE ÎN LISTELE ELECTORALE (TURUL AL 2-LEA)]]</f>
        <v>1864</v>
      </c>
      <c r="S2969" s="42">
        <f>Data5[[#This Row],[PERSOANE CARE AU PARTICIPAT LA VOT (TURUL 1)]]+Data5[[#This Row],[PERSOANE CARE AU PARTICIPAT LA VOT  (TURUL AL 2-LEA)]]</f>
        <v>1098</v>
      </c>
      <c r="T2969" s="41">
        <f>Data5[[#This Row],[TOTAL CHELTUIELI LEI]]/Data5[[#This Row],[NUMĂRUL PERSOANELOR ÎNSCRISE ÎN LISTELE ELECTORALE]]</f>
        <v>3.0715075107296137</v>
      </c>
      <c r="U2969" s="41">
        <f>Data5[[#This Row],[TOTAL CHELTUIELI EURO]]/Data5[[#This Row],[NUMĂRUL PERSOANELOR ÎNSCRISE ÎN LISTELE ELECTORALE]]</f>
        <v>0.63459587833507858</v>
      </c>
      <c r="V2969" s="41">
        <f>Data5[[#This Row],[TOTAL CHELTUIELI LEI]]/Data5[[#This Row],[NUMĂRUL PERSOANELOR CARE AU PARTICIPAT LA VOT]]</f>
        <v>5.2142896174863385</v>
      </c>
      <c r="W2969" s="41">
        <f>Data5[[#This Row],[TOTAL CHELTUIELI EURO]]/Data5[[#This Row],[NUMĂRUL PERSOANELOR CARE AU PARTICIPAT LA VOT]]</f>
        <v>1.0773103071189312</v>
      </c>
      <c r="X2969" s="43">
        <v>4.8400999999999996</v>
      </c>
      <c r="Y2969" s="114" t="s">
        <v>2884</v>
      </c>
      <c r="Z2969" s="44">
        <v>3</v>
      </c>
      <c r="AA2969" s="115" t="s">
        <v>3105</v>
      </c>
      <c r="AB2969" s="44">
        <v>0</v>
      </c>
      <c r="AC2969" s="45"/>
    </row>
    <row r="2970" spans="1:29" x14ac:dyDescent="0.2">
      <c r="A2970" s="37">
        <v>2969</v>
      </c>
      <c r="B2970" s="38" t="s">
        <v>2623</v>
      </c>
      <c r="C2970" s="39" t="s">
        <v>933</v>
      </c>
      <c r="D2970" s="40">
        <v>44101</v>
      </c>
      <c r="E2970" s="38">
        <v>1</v>
      </c>
      <c r="F2970" s="38"/>
      <c r="G2970" s="38" t="s">
        <v>2</v>
      </c>
      <c r="H2970" s="38" t="s">
        <v>2</v>
      </c>
      <c r="I2970" s="39">
        <v>4000</v>
      </c>
      <c r="J2970" s="39">
        <v>6035.49</v>
      </c>
      <c r="K2970" s="39">
        <v>0</v>
      </c>
      <c r="L2970" s="41">
        <f>SUM(Data5[[#This Row],[CHELTUIELI DE PERSONAL LEI]:[CHELTUIELI DE CAPITAL (ACTIVE NEFINANCIARE ) LEI]])</f>
        <v>10035.49</v>
      </c>
      <c r="M2970" s="41">
        <f>Data5[[#This Row],[TOTAL CHELTUIELI LEI]]/Data5[[#This Row],[CURS VALUTAR EURO BNR 22 07 2020]]</f>
        <v>2073.4055081506581</v>
      </c>
      <c r="N2970" s="49">
        <v>3232</v>
      </c>
      <c r="O2970" s="42"/>
      <c r="P2970" s="42">
        <v>2032</v>
      </c>
      <c r="Q2970" s="42"/>
      <c r="R2970" s="42">
        <f>Data5[[#This Row],[PERSOANE ÎNSCRISE ÎN LISTELE ELECTORALE (TURUL 1)            ]]+Data5[[#This Row],[PERSOANE ÎNSCRISE ÎN LISTELE ELECTORALE (TURUL AL 2-LEA)]]</f>
        <v>3232</v>
      </c>
      <c r="S2970" s="42">
        <f>Data5[[#This Row],[PERSOANE CARE AU PARTICIPAT LA VOT (TURUL 1)]]+Data5[[#This Row],[PERSOANE CARE AU PARTICIPAT LA VOT  (TURUL AL 2-LEA)]]</f>
        <v>2032</v>
      </c>
      <c r="T2970" s="41">
        <f>Data5[[#This Row],[TOTAL CHELTUIELI LEI]]/Data5[[#This Row],[NUMĂRUL PERSOANELOR ÎNSCRISE ÎN LISTELE ELECTORALE]]</f>
        <v>3.1050402227722773</v>
      </c>
      <c r="U2970" s="41">
        <f>Data5[[#This Row],[TOTAL CHELTUIELI EURO]]/Data5[[#This Row],[NUMĂRUL PERSOANELOR ÎNSCRISE ÎN LISTELE ELECTORALE]]</f>
        <v>0.64152398148225809</v>
      </c>
      <c r="V2970" s="41">
        <f>Data5[[#This Row],[TOTAL CHELTUIELI LEI]]/Data5[[#This Row],[NUMĂRUL PERSOANELOR CARE AU PARTICIPAT LA VOT]]</f>
        <v>4.9387253937007873</v>
      </c>
      <c r="W2970" s="41">
        <f>Data5[[#This Row],[TOTAL CHELTUIELI EURO]]/Data5[[#This Row],[NUMĂRUL PERSOANELOR CARE AU PARTICIPAT LA VOT]]</f>
        <v>1.0203767264520955</v>
      </c>
      <c r="X2970" s="43">
        <v>4.8400999999999996</v>
      </c>
      <c r="Y2970" s="114" t="s">
        <v>2884</v>
      </c>
      <c r="Z2970" s="44">
        <v>3</v>
      </c>
      <c r="AA2970" s="115" t="s">
        <v>3105</v>
      </c>
      <c r="AB2970" s="44">
        <v>0</v>
      </c>
      <c r="AC2970" s="45"/>
    </row>
    <row r="2971" spans="1:29" x14ac:dyDescent="0.2">
      <c r="A2971" s="37">
        <v>2970</v>
      </c>
      <c r="B2971" s="38" t="s">
        <v>2623</v>
      </c>
      <c r="C2971" s="39" t="s">
        <v>934</v>
      </c>
      <c r="D2971" s="40">
        <v>44101</v>
      </c>
      <c r="E2971" s="38">
        <v>1</v>
      </c>
      <c r="F2971" s="38"/>
      <c r="G2971" s="38" t="s">
        <v>2</v>
      </c>
      <c r="H2971" s="38" t="s">
        <v>2</v>
      </c>
      <c r="I2971" s="39">
        <v>1123</v>
      </c>
      <c r="J2971" s="39">
        <v>9213.58</v>
      </c>
      <c r="K2971" s="39">
        <v>0</v>
      </c>
      <c r="L2971" s="41">
        <f>SUM(Data5[[#This Row],[CHELTUIELI DE PERSONAL LEI]:[CHELTUIELI DE CAPITAL (ACTIVE NEFINANCIARE ) LEI]])</f>
        <v>10336.58</v>
      </c>
      <c r="M2971" s="41">
        <f>Data5[[#This Row],[TOTAL CHELTUIELI LEI]]/Data5[[#This Row],[CURS VALUTAR EURO BNR 22 07 2020]]</f>
        <v>2135.6129005599059</v>
      </c>
      <c r="N2971" s="49">
        <v>2102</v>
      </c>
      <c r="O2971" s="42"/>
      <c r="P2971" s="42">
        <v>1141</v>
      </c>
      <c r="Q2971" s="42"/>
      <c r="R2971" s="42">
        <f>Data5[[#This Row],[PERSOANE ÎNSCRISE ÎN LISTELE ELECTORALE (TURUL 1)            ]]+Data5[[#This Row],[PERSOANE ÎNSCRISE ÎN LISTELE ELECTORALE (TURUL AL 2-LEA)]]</f>
        <v>2102</v>
      </c>
      <c r="S2971" s="42">
        <f>Data5[[#This Row],[PERSOANE CARE AU PARTICIPAT LA VOT (TURUL 1)]]+Data5[[#This Row],[PERSOANE CARE AU PARTICIPAT LA VOT  (TURUL AL 2-LEA)]]</f>
        <v>1141</v>
      </c>
      <c r="T2971" s="41">
        <f>Data5[[#This Row],[TOTAL CHELTUIELI LEI]]/Data5[[#This Row],[NUMĂRUL PERSOANELOR ÎNSCRISE ÎN LISTELE ELECTORALE]]</f>
        <v>4.9174976213130348</v>
      </c>
      <c r="U2971" s="41">
        <f>Data5[[#This Row],[TOTAL CHELTUIELI EURO]]/Data5[[#This Row],[NUMĂRUL PERSOANELOR ÎNSCRISE ÎN LISTELE ELECTORALE]]</f>
        <v>1.0159909136821628</v>
      </c>
      <c r="V2971" s="41">
        <f>Data5[[#This Row],[TOTAL CHELTUIELI LEI]]/Data5[[#This Row],[NUMĂRUL PERSOANELOR CARE AU PARTICIPAT LA VOT]]</f>
        <v>9.0592287467134085</v>
      </c>
      <c r="W2971" s="41">
        <f>Data5[[#This Row],[TOTAL CHELTUIELI EURO]]/Data5[[#This Row],[NUMĂRUL PERSOANELOR CARE AU PARTICIPAT LA VOT]]</f>
        <v>1.8717028050481208</v>
      </c>
      <c r="X2971" s="43">
        <v>4.8400999999999996</v>
      </c>
      <c r="Y2971" s="114" t="s">
        <v>2895</v>
      </c>
      <c r="Z2971" s="44">
        <v>4</v>
      </c>
      <c r="AA2971" s="115" t="s">
        <v>3107</v>
      </c>
      <c r="AB2971" s="44">
        <v>1</v>
      </c>
      <c r="AC2971" s="45"/>
    </row>
    <row r="2972" spans="1:29" x14ac:dyDescent="0.2">
      <c r="A2972" s="37">
        <v>2971</v>
      </c>
      <c r="B2972" s="38" t="s">
        <v>2623</v>
      </c>
      <c r="C2972" s="39" t="s">
        <v>935</v>
      </c>
      <c r="D2972" s="40">
        <v>44101</v>
      </c>
      <c r="E2972" s="38">
        <v>1</v>
      </c>
      <c r="F2972" s="38"/>
      <c r="G2972" s="38" t="s">
        <v>2</v>
      </c>
      <c r="H2972" s="38" t="s">
        <v>2</v>
      </c>
      <c r="I2972" s="39">
        <v>0</v>
      </c>
      <c r="J2972" s="39">
        <v>23180</v>
      </c>
      <c r="K2972" s="39">
        <v>0</v>
      </c>
      <c r="L2972" s="41">
        <f>SUM(Data5[[#This Row],[CHELTUIELI DE PERSONAL LEI]:[CHELTUIELI DE CAPITAL (ACTIVE NEFINANCIARE ) LEI]])</f>
        <v>23180</v>
      </c>
      <c r="M2972" s="41">
        <f>Data5[[#This Row],[TOTAL CHELTUIELI LEI]]/Data5[[#This Row],[CURS VALUTAR EURO BNR 22 07 2020]]</f>
        <v>4789.1572488171732</v>
      </c>
      <c r="N2972" s="49">
        <v>2036</v>
      </c>
      <c r="O2972" s="42"/>
      <c r="P2972" s="42">
        <v>1420</v>
      </c>
      <c r="Q2972" s="42"/>
      <c r="R2972" s="42">
        <f>Data5[[#This Row],[PERSOANE ÎNSCRISE ÎN LISTELE ELECTORALE (TURUL 1)            ]]+Data5[[#This Row],[PERSOANE ÎNSCRISE ÎN LISTELE ELECTORALE (TURUL AL 2-LEA)]]</f>
        <v>2036</v>
      </c>
      <c r="S2972" s="42">
        <f>Data5[[#This Row],[PERSOANE CARE AU PARTICIPAT LA VOT (TURUL 1)]]+Data5[[#This Row],[PERSOANE CARE AU PARTICIPAT LA VOT  (TURUL AL 2-LEA)]]</f>
        <v>1420</v>
      </c>
      <c r="T2972" s="41">
        <f>Data5[[#This Row],[TOTAL CHELTUIELI LEI]]/Data5[[#This Row],[NUMĂRUL PERSOANELOR ÎNSCRISE ÎN LISTELE ELECTORALE]]</f>
        <v>11.385068762278978</v>
      </c>
      <c r="U2972" s="41">
        <f>Data5[[#This Row],[TOTAL CHELTUIELI EURO]]/Data5[[#This Row],[NUMĂRUL PERSOANELOR ÎNSCRISE ÎN LISTELE ELECTORALE]]</f>
        <v>2.3522383343895741</v>
      </c>
      <c r="V2972" s="41">
        <f>Data5[[#This Row],[TOTAL CHELTUIELI LEI]]/Data5[[#This Row],[NUMĂRUL PERSOANELOR CARE AU PARTICIPAT LA VOT]]</f>
        <v>16.323943661971832</v>
      </c>
      <c r="W2972" s="41">
        <f>Data5[[#This Row],[TOTAL CHELTUIELI EURO]]/Data5[[#This Row],[NUMĂRUL PERSOANELOR CARE AU PARTICIPAT LA VOT]]</f>
        <v>3.3726459498712487</v>
      </c>
      <c r="X2972" s="43">
        <v>4.8400999999999996</v>
      </c>
      <c r="Y2972" s="114" t="s">
        <v>2888</v>
      </c>
      <c r="Z2972" s="44">
        <v>11</v>
      </c>
      <c r="AA2972" s="115" t="s">
        <v>3108</v>
      </c>
      <c r="AB2972" s="44">
        <v>2</v>
      </c>
      <c r="AC2972" s="45"/>
    </row>
    <row r="2973" spans="1:29" x14ac:dyDescent="0.2">
      <c r="A2973" s="37">
        <v>2972</v>
      </c>
      <c r="B2973" s="38" t="s">
        <v>2623</v>
      </c>
      <c r="C2973" s="39" t="s">
        <v>936</v>
      </c>
      <c r="D2973" s="40">
        <v>44101</v>
      </c>
      <c r="E2973" s="38">
        <v>1</v>
      </c>
      <c r="F2973" s="38"/>
      <c r="G2973" s="38" t="s">
        <v>2</v>
      </c>
      <c r="H2973" s="38" t="s">
        <v>2</v>
      </c>
      <c r="I2973" s="39">
        <v>600</v>
      </c>
      <c r="J2973" s="39">
        <v>11497.32</v>
      </c>
      <c r="K2973" s="39">
        <v>0</v>
      </c>
      <c r="L2973" s="41">
        <f>SUM(Data5[[#This Row],[CHELTUIELI DE PERSONAL LEI]:[CHELTUIELI DE CAPITAL (ACTIVE NEFINANCIARE ) LEI]])</f>
        <v>12097.32</v>
      </c>
      <c r="M2973" s="41">
        <f>Data5[[#This Row],[TOTAL CHELTUIELI LEI]]/Data5[[#This Row],[CURS VALUTAR EURO BNR 22 07 2020]]</f>
        <v>2499.3946406065993</v>
      </c>
      <c r="N2973" s="49">
        <v>1843</v>
      </c>
      <c r="O2973" s="42"/>
      <c r="P2973" s="42">
        <v>1457</v>
      </c>
      <c r="Q2973" s="42"/>
      <c r="R2973" s="42">
        <f>Data5[[#This Row],[PERSOANE ÎNSCRISE ÎN LISTELE ELECTORALE (TURUL 1)            ]]+Data5[[#This Row],[PERSOANE ÎNSCRISE ÎN LISTELE ELECTORALE (TURUL AL 2-LEA)]]</f>
        <v>1843</v>
      </c>
      <c r="S2973" s="42">
        <f>Data5[[#This Row],[PERSOANE CARE AU PARTICIPAT LA VOT (TURUL 1)]]+Data5[[#This Row],[PERSOANE CARE AU PARTICIPAT LA VOT  (TURUL AL 2-LEA)]]</f>
        <v>1457</v>
      </c>
      <c r="T2973" s="41">
        <f>Data5[[#This Row],[TOTAL CHELTUIELI LEI]]/Data5[[#This Row],[NUMĂRUL PERSOANELOR ÎNSCRISE ÎN LISTELE ELECTORALE]]</f>
        <v>6.5639283776451434</v>
      </c>
      <c r="U2973" s="41">
        <f>Data5[[#This Row],[TOTAL CHELTUIELI EURO]]/Data5[[#This Row],[NUMĂRUL PERSOANELOR ÎNSCRISE ÎN LISTELE ELECTORALE]]</f>
        <v>1.3561555293578944</v>
      </c>
      <c r="V2973" s="41">
        <f>Data5[[#This Row],[TOTAL CHELTUIELI LEI]]/Data5[[#This Row],[NUMĂRUL PERSOANELOR CARE AU PARTICIPAT LA VOT]]</f>
        <v>8.30289636238847</v>
      </c>
      <c r="W2973" s="41">
        <f>Data5[[#This Row],[TOTAL CHELTUIELI EURO]]/Data5[[#This Row],[NUMĂRUL PERSOANELOR CARE AU PARTICIPAT LA VOT]]</f>
        <v>1.715439012084145</v>
      </c>
      <c r="X2973" s="43">
        <v>4.8400999999999996</v>
      </c>
      <c r="Y2973" s="114" t="s">
        <v>2889</v>
      </c>
      <c r="Z2973" s="44">
        <v>6</v>
      </c>
      <c r="AA2973" s="115" t="s">
        <v>3107</v>
      </c>
      <c r="AB2973" s="44">
        <v>1</v>
      </c>
      <c r="AC2973" s="45"/>
    </row>
    <row r="2974" spans="1:29" x14ac:dyDescent="0.2">
      <c r="A2974" s="37">
        <v>2973</v>
      </c>
      <c r="B2974" s="38" t="s">
        <v>2623</v>
      </c>
      <c r="C2974" s="39" t="s">
        <v>937</v>
      </c>
      <c r="D2974" s="40">
        <v>44101</v>
      </c>
      <c r="E2974" s="38">
        <v>1</v>
      </c>
      <c r="F2974" s="38"/>
      <c r="G2974" s="38" t="s">
        <v>2</v>
      </c>
      <c r="H2974" s="38" t="s">
        <v>2</v>
      </c>
      <c r="I2974" s="39">
        <v>11000</v>
      </c>
      <c r="J2974" s="39">
        <v>1300</v>
      </c>
      <c r="K2974" s="39">
        <v>0</v>
      </c>
      <c r="L2974" s="41">
        <f>SUM(Data5[[#This Row],[CHELTUIELI DE PERSONAL LEI]:[CHELTUIELI DE CAPITAL (ACTIVE NEFINANCIARE ) LEI]])</f>
        <v>12300</v>
      </c>
      <c r="M2974" s="41">
        <f>Data5[[#This Row],[TOTAL CHELTUIELI LEI]]/Data5[[#This Row],[CURS VALUTAR EURO BNR 22 07 2020]]</f>
        <v>2541.2698084750318</v>
      </c>
      <c r="N2974" s="49">
        <v>3009</v>
      </c>
      <c r="O2974" s="42"/>
      <c r="P2974" s="42">
        <v>1432</v>
      </c>
      <c r="Q2974" s="42"/>
      <c r="R2974" s="42">
        <f>Data5[[#This Row],[PERSOANE ÎNSCRISE ÎN LISTELE ELECTORALE (TURUL 1)            ]]+Data5[[#This Row],[PERSOANE ÎNSCRISE ÎN LISTELE ELECTORALE (TURUL AL 2-LEA)]]</f>
        <v>3009</v>
      </c>
      <c r="S2974" s="42">
        <f>Data5[[#This Row],[PERSOANE CARE AU PARTICIPAT LA VOT (TURUL 1)]]+Data5[[#This Row],[PERSOANE CARE AU PARTICIPAT LA VOT  (TURUL AL 2-LEA)]]</f>
        <v>1432</v>
      </c>
      <c r="T2974" s="41">
        <f>Data5[[#This Row],[TOTAL CHELTUIELI LEI]]/Data5[[#This Row],[NUMĂRUL PERSOANELOR ÎNSCRISE ÎN LISTELE ELECTORALE]]</f>
        <v>4.0877367896311068</v>
      </c>
      <c r="U2974" s="41">
        <f>Data5[[#This Row],[TOTAL CHELTUIELI EURO]]/Data5[[#This Row],[NUMĂRUL PERSOANELOR ÎNSCRISE ÎN LISTELE ELECTORALE]]</f>
        <v>0.84455626735627509</v>
      </c>
      <c r="V2974" s="41">
        <f>Data5[[#This Row],[TOTAL CHELTUIELI LEI]]/Data5[[#This Row],[NUMĂRUL PERSOANELOR CARE AU PARTICIPAT LA VOT]]</f>
        <v>8.589385474860336</v>
      </c>
      <c r="W2974" s="41">
        <f>Data5[[#This Row],[TOTAL CHELTUIELI EURO]]/Data5[[#This Row],[NUMĂRUL PERSOANELOR CARE AU PARTICIPAT LA VOT]]</f>
        <v>1.7746297545216703</v>
      </c>
      <c r="X2974" s="43">
        <v>4.8400999999999996</v>
      </c>
      <c r="Y2974" s="114" t="s">
        <v>2895</v>
      </c>
      <c r="Z2974" s="44">
        <v>4</v>
      </c>
      <c r="AA2974" s="115" t="s">
        <v>3105</v>
      </c>
      <c r="AB2974" s="44">
        <v>0</v>
      </c>
      <c r="AC2974" s="45"/>
    </row>
    <row r="2975" spans="1:29" x14ac:dyDescent="0.2">
      <c r="A2975" s="37">
        <v>2974</v>
      </c>
      <c r="B2975" s="38" t="s">
        <v>2623</v>
      </c>
      <c r="C2975" s="39" t="s">
        <v>938</v>
      </c>
      <c r="D2975" s="40">
        <v>44101</v>
      </c>
      <c r="E2975" s="38">
        <v>1</v>
      </c>
      <c r="F2975" s="38"/>
      <c r="G2975" s="38" t="s">
        <v>2</v>
      </c>
      <c r="H2975" s="38" t="s">
        <v>2</v>
      </c>
      <c r="I2975" s="39">
        <v>0</v>
      </c>
      <c r="J2975" s="39">
        <v>7919.08</v>
      </c>
      <c r="K2975" s="39">
        <v>0</v>
      </c>
      <c r="L2975" s="41">
        <f>SUM(Data5[[#This Row],[CHELTUIELI DE PERSONAL LEI]:[CHELTUIELI DE CAPITAL (ACTIVE NEFINANCIARE ) LEI]])</f>
        <v>7919.08</v>
      </c>
      <c r="M2975" s="41">
        <f>Data5[[#This Row],[TOTAL CHELTUIELI LEI]]/Data5[[#This Row],[CURS VALUTAR EURO BNR 22 07 2020]]</f>
        <v>1636.1397491787361</v>
      </c>
      <c r="N2975" s="49">
        <v>1433</v>
      </c>
      <c r="O2975" s="42"/>
      <c r="P2975" s="42">
        <v>1153</v>
      </c>
      <c r="Q2975" s="42"/>
      <c r="R2975" s="42">
        <f>Data5[[#This Row],[PERSOANE ÎNSCRISE ÎN LISTELE ELECTORALE (TURUL 1)            ]]+Data5[[#This Row],[PERSOANE ÎNSCRISE ÎN LISTELE ELECTORALE (TURUL AL 2-LEA)]]</f>
        <v>1433</v>
      </c>
      <c r="S2975" s="42">
        <f>Data5[[#This Row],[PERSOANE CARE AU PARTICIPAT LA VOT (TURUL 1)]]+Data5[[#This Row],[PERSOANE CARE AU PARTICIPAT LA VOT  (TURUL AL 2-LEA)]]</f>
        <v>1153</v>
      </c>
      <c r="T2975" s="41">
        <f>Data5[[#This Row],[TOTAL CHELTUIELI LEI]]/Data5[[#This Row],[NUMĂRUL PERSOANELOR ÎNSCRISE ÎN LISTELE ELECTORALE]]</f>
        <v>5.5262247034194001</v>
      </c>
      <c r="U2975" s="41">
        <f>Data5[[#This Row],[TOTAL CHELTUIELI EURO]]/Data5[[#This Row],[NUMĂRUL PERSOANELOR ÎNSCRISE ÎN LISTELE ELECTORALE]]</f>
        <v>1.1417583734673664</v>
      </c>
      <c r="V2975" s="41">
        <f>Data5[[#This Row],[TOTAL CHELTUIELI LEI]]/Data5[[#This Row],[NUMĂRUL PERSOANELOR CARE AU PARTICIPAT LA VOT]]</f>
        <v>6.8682393755420641</v>
      </c>
      <c r="W2975" s="41">
        <f>Data5[[#This Row],[TOTAL CHELTUIELI EURO]]/Data5[[#This Row],[NUMĂRUL PERSOANELOR CARE AU PARTICIPAT LA VOT]]</f>
        <v>1.4190284034507685</v>
      </c>
      <c r="X2975" s="43">
        <v>4.8400999999999996</v>
      </c>
      <c r="Y2975" s="114" t="s">
        <v>2892</v>
      </c>
      <c r="Z2975" s="44">
        <v>5</v>
      </c>
      <c r="AA2975" s="115" t="s">
        <v>3107</v>
      </c>
      <c r="AB2975" s="44">
        <v>1</v>
      </c>
      <c r="AC2975" s="45"/>
    </row>
    <row r="2976" spans="1:29" x14ac:dyDescent="0.2">
      <c r="A2976" s="37">
        <v>2975</v>
      </c>
      <c r="B2976" s="38" t="s">
        <v>2623</v>
      </c>
      <c r="C2976" s="39" t="s">
        <v>939</v>
      </c>
      <c r="D2976" s="40">
        <v>44101</v>
      </c>
      <c r="E2976" s="38">
        <v>1</v>
      </c>
      <c r="F2976" s="38"/>
      <c r="G2976" s="38" t="s">
        <v>2</v>
      </c>
      <c r="H2976" s="38" t="s">
        <v>2</v>
      </c>
      <c r="I2976" s="39">
        <v>6400</v>
      </c>
      <c r="J2976" s="39">
        <v>6236.05</v>
      </c>
      <c r="K2976" s="39">
        <v>0</v>
      </c>
      <c r="L2976" s="41">
        <f>SUM(Data5[[#This Row],[CHELTUIELI DE PERSONAL LEI]:[CHELTUIELI DE CAPITAL (ACTIVE NEFINANCIARE ) LEI]])</f>
        <v>12636.05</v>
      </c>
      <c r="M2976" s="41">
        <f>Data5[[#This Row],[TOTAL CHELTUIELI LEI]]/Data5[[#This Row],[CURS VALUTAR EURO BNR 22 07 2020]]</f>
        <v>2610.7001921447904</v>
      </c>
      <c r="N2976" s="49">
        <v>759</v>
      </c>
      <c r="O2976" s="42"/>
      <c r="P2976" s="42">
        <v>672</v>
      </c>
      <c r="Q2976" s="42"/>
      <c r="R2976" s="42">
        <f>Data5[[#This Row],[PERSOANE ÎNSCRISE ÎN LISTELE ELECTORALE (TURUL 1)            ]]+Data5[[#This Row],[PERSOANE ÎNSCRISE ÎN LISTELE ELECTORALE (TURUL AL 2-LEA)]]</f>
        <v>759</v>
      </c>
      <c r="S2976" s="42">
        <f>Data5[[#This Row],[PERSOANE CARE AU PARTICIPAT LA VOT (TURUL 1)]]+Data5[[#This Row],[PERSOANE CARE AU PARTICIPAT LA VOT  (TURUL AL 2-LEA)]]</f>
        <v>672</v>
      </c>
      <c r="T2976" s="41">
        <f>Data5[[#This Row],[TOTAL CHELTUIELI LEI]]/Data5[[#This Row],[NUMĂRUL PERSOANELOR ÎNSCRISE ÎN LISTELE ELECTORALE]]</f>
        <v>16.648287220026351</v>
      </c>
      <c r="U2976" s="41">
        <f>Data5[[#This Row],[TOTAL CHELTUIELI EURO]]/Data5[[#This Row],[NUMĂRUL PERSOANELOR ÎNSCRISE ÎN LISTELE ELECTORALE]]</f>
        <v>3.4396576971604618</v>
      </c>
      <c r="V2976" s="41">
        <f>Data5[[#This Row],[TOTAL CHELTUIELI LEI]]/Data5[[#This Row],[NUMĂRUL PERSOANELOR CARE AU PARTICIPAT LA VOT]]</f>
        <v>18.803645833333331</v>
      </c>
      <c r="W2976" s="41">
        <f>Data5[[#This Row],[TOTAL CHELTUIELI EURO]]/Data5[[#This Row],[NUMĂRUL PERSOANELOR CARE AU PARTICIPAT LA VOT]]</f>
        <v>3.8849705240249857</v>
      </c>
      <c r="X2976" s="43">
        <v>4.8400999999999996</v>
      </c>
      <c r="Y2976" s="114" t="s">
        <v>2920</v>
      </c>
      <c r="Z2976" s="44">
        <v>16</v>
      </c>
      <c r="AA2976" s="115" t="s">
        <v>3106</v>
      </c>
      <c r="AB2976" s="44">
        <v>3</v>
      </c>
      <c r="AC2976" s="45"/>
    </row>
    <row r="2977" spans="1:29" x14ac:dyDescent="0.2">
      <c r="A2977" s="37">
        <v>2976</v>
      </c>
      <c r="B2977" s="38" t="s">
        <v>2623</v>
      </c>
      <c r="C2977" s="39" t="s">
        <v>940</v>
      </c>
      <c r="D2977" s="40">
        <v>44101</v>
      </c>
      <c r="E2977" s="38">
        <v>1</v>
      </c>
      <c r="F2977" s="38"/>
      <c r="G2977" s="38" t="s">
        <v>2</v>
      </c>
      <c r="H2977" s="38" t="s">
        <v>2</v>
      </c>
      <c r="I2977" s="39">
        <v>1200</v>
      </c>
      <c r="J2977" s="39">
        <v>4881.37</v>
      </c>
      <c r="K2977" s="39">
        <v>0</v>
      </c>
      <c r="L2977" s="41">
        <f>SUM(Data5[[#This Row],[CHELTUIELI DE PERSONAL LEI]:[CHELTUIELI DE CAPITAL (ACTIVE NEFINANCIARE ) LEI]])</f>
        <v>6081.37</v>
      </c>
      <c r="M2977" s="41">
        <f>Data5[[#This Row],[TOTAL CHELTUIELI LEI]]/Data5[[#This Row],[CURS VALUTAR EURO BNR 22 07 2020]]</f>
        <v>1256.4554451354311</v>
      </c>
      <c r="N2977" s="49">
        <v>2096</v>
      </c>
      <c r="O2977" s="42"/>
      <c r="P2977" s="42">
        <v>1187</v>
      </c>
      <c r="Q2977" s="42"/>
      <c r="R2977" s="42">
        <f>Data5[[#This Row],[PERSOANE ÎNSCRISE ÎN LISTELE ELECTORALE (TURUL 1)            ]]+Data5[[#This Row],[PERSOANE ÎNSCRISE ÎN LISTELE ELECTORALE (TURUL AL 2-LEA)]]</f>
        <v>2096</v>
      </c>
      <c r="S2977" s="42">
        <f>Data5[[#This Row],[PERSOANE CARE AU PARTICIPAT LA VOT (TURUL 1)]]+Data5[[#This Row],[PERSOANE CARE AU PARTICIPAT LA VOT  (TURUL AL 2-LEA)]]</f>
        <v>1187</v>
      </c>
      <c r="T2977" s="41">
        <f>Data5[[#This Row],[TOTAL CHELTUIELI LEI]]/Data5[[#This Row],[NUMĂRUL PERSOANELOR ÎNSCRISE ÎN LISTELE ELECTORALE]]</f>
        <v>2.9014169847328244</v>
      </c>
      <c r="U2977" s="41">
        <f>Data5[[#This Row],[TOTAL CHELTUIELI EURO]]/Data5[[#This Row],[NUMĂRUL PERSOANELOR ÎNSCRISE ÎN LISTELE ELECTORALE]]</f>
        <v>0.59945393374782019</v>
      </c>
      <c r="V2977" s="41">
        <f>Data5[[#This Row],[TOTAL CHELTUIELI LEI]]/Data5[[#This Row],[NUMĂRUL PERSOANELOR CARE AU PARTICIPAT LA VOT]]</f>
        <v>5.1233108677337826</v>
      </c>
      <c r="W2977" s="41">
        <f>Data5[[#This Row],[TOTAL CHELTUIELI EURO]]/Data5[[#This Row],[NUMĂRUL PERSOANELOR CARE AU PARTICIPAT LA VOT]]</f>
        <v>1.0585134331385266</v>
      </c>
      <c r="X2977" s="43">
        <v>4.8400999999999996</v>
      </c>
      <c r="Y2977" s="114" t="s">
        <v>2891</v>
      </c>
      <c r="Z2977" s="44">
        <v>2</v>
      </c>
      <c r="AA2977" s="115" t="s">
        <v>3105</v>
      </c>
      <c r="AB2977" s="44">
        <v>0</v>
      </c>
      <c r="AC2977" s="45"/>
    </row>
    <row r="2978" spans="1:29" x14ac:dyDescent="0.2">
      <c r="A2978" s="37">
        <v>2977</v>
      </c>
      <c r="B2978" s="38" t="s">
        <v>2623</v>
      </c>
      <c r="C2978" s="39" t="s">
        <v>941</v>
      </c>
      <c r="D2978" s="40">
        <v>44101</v>
      </c>
      <c r="E2978" s="38">
        <v>1</v>
      </c>
      <c r="F2978" s="38"/>
      <c r="G2978" s="38" t="s">
        <v>2</v>
      </c>
      <c r="H2978" s="38" t="s">
        <v>2</v>
      </c>
      <c r="I2978" s="39">
        <v>3000</v>
      </c>
      <c r="J2978" s="39">
        <v>4213</v>
      </c>
      <c r="K2978" s="39">
        <v>0</v>
      </c>
      <c r="L2978" s="41">
        <f>SUM(Data5[[#This Row],[CHELTUIELI DE PERSONAL LEI]:[CHELTUIELI DE CAPITAL (ACTIVE NEFINANCIARE ) LEI]])</f>
        <v>7213</v>
      </c>
      <c r="M2978" s="41">
        <f>Data5[[#This Row],[TOTAL CHELTUIELI LEI]]/Data5[[#This Row],[CURS VALUTAR EURO BNR 22 07 2020]]</f>
        <v>1490.2584657341793</v>
      </c>
      <c r="N2978" s="49">
        <v>2420</v>
      </c>
      <c r="O2978" s="42"/>
      <c r="P2978" s="42">
        <v>1486</v>
      </c>
      <c r="Q2978" s="42"/>
      <c r="R2978" s="42">
        <f>Data5[[#This Row],[PERSOANE ÎNSCRISE ÎN LISTELE ELECTORALE (TURUL 1)            ]]+Data5[[#This Row],[PERSOANE ÎNSCRISE ÎN LISTELE ELECTORALE (TURUL AL 2-LEA)]]</f>
        <v>2420</v>
      </c>
      <c r="S2978" s="42">
        <f>Data5[[#This Row],[PERSOANE CARE AU PARTICIPAT LA VOT (TURUL 1)]]+Data5[[#This Row],[PERSOANE CARE AU PARTICIPAT LA VOT  (TURUL AL 2-LEA)]]</f>
        <v>1486</v>
      </c>
      <c r="T2978" s="41">
        <f>Data5[[#This Row],[TOTAL CHELTUIELI LEI]]/Data5[[#This Row],[NUMĂRUL PERSOANELOR ÎNSCRISE ÎN LISTELE ELECTORALE]]</f>
        <v>2.9805785123966944</v>
      </c>
      <c r="U2978" s="41">
        <f>Data5[[#This Row],[TOTAL CHELTUIELI EURO]]/Data5[[#This Row],[NUMĂRUL PERSOANELOR ÎNSCRISE ÎN LISTELE ELECTORALE]]</f>
        <v>0.61580928336123109</v>
      </c>
      <c r="V2978" s="41">
        <f>Data5[[#This Row],[TOTAL CHELTUIELI LEI]]/Data5[[#This Row],[NUMĂRUL PERSOANELOR CARE AU PARTICIPAT LA VOT]]</f>
        <v>4.8539703903095557</v>
      </c>
      <c r="W2978" s="41">
        <f>Data5[[#This Row],[TOTAL CHELTUIELI EURO]]/Data5[[#This Row],[NUMĂRUL PERSOANELOR CARE AU PARTICIPAT LA VOT]]</f>
        <v>1.0028657239126375</v>
      </c>
      <c r="X2978" s="43">
        <v>4.8400999999999996</v>
      </c>
      <c r="Y2978" s="114" t="s">
        <v>2891</v>
      </c>
      <c r="Z2978" s="44">
        <v>2</v>
      </c>
      <c r="AA2978" s="115" t="s">
        <v>3105</v>
      </c>
      <c r="AB2978" s="44">
        <v>0</v>
      </c>
      <c r="AC2978" s="45"/>
    </row>
    <row r="2979" spans="1:29" x14ac:dyDescent="0.2">
      <c r="A2979" s="37">
        <v>2978</v>
      </c>
      <c r="B2979" s="38" t="s">
        <v>2623</v>
      </c>
      <c r="C2979" s="39" t="s">
        <v>942</v>
      </c>
      <c r="D2979" s="40">
        <v>44101</v>
      </c>
      <c r="E2979" s="38">
        <v>1</v>
      </c>
      <c r="F2979" s="38"/>
      <c r="G2979" s="38" t="s">
        <v>2</v>
      </c>
      <c r="H2979" s="38" t="s">
        <v>2</v>
      </c>
      <c r="I2979" s="39">
        <v>1440</v>
      </c>
      <c r="J2979" s="39">
        <v>1997.19</v>
      </c>
      <c r="K2979" s="39">
        <v>0</v>
      </c>
      <c r="L2979" s="41">
        <f>SUM(Data5[[#This Row],[CHELTUIELI DE PERSONAL LEI]:[CHELTUIELI DE CAPITAL (ACTIVE NEFINANCIARE ) LEI]])</f>
        <v>3437.19</v>
      </c>
      <c r="M2979" s="41">
        <f>Data5[[#This Row],[TOTAL CHELTUIELI LEI]]/Data5[[#This Row],[CURS VALUTAR EURO BNR 22 07 2020]]</f>
        <v>710.14855064978008</v>
      </c>
      <c r="N2979" s="49">
        <v>2572</v>
      </c>
      <c r="O2979" s="42"/>
      <c r="P2979" s="42">
        <v>1727</v>
      </c>
      <c r="Q2979" s="42"/>
      <c r="R2979" s="42">
        <f>Data5[[#This Row],[PERSOANE ÎNSCRISE ÎN LISTELE ELECTORALE (TURUL 1)            ]]+Data5[[#This Row],[PERSOANE ÎNSCRISE ÎN LISTELE ELECTORALE (TURUL AL 2-LEA)]]</f>
        <v>2572</v>
      </c>
      <c r="S2979" s="42">
        <f>Data5[[#This Row],[PERSOANE CARE AU PARTICIPAT LA VOT (TURUL 1)]]+Data5[[#This Row],[PERSOANE CARE AU PARTICIPAT LA VOT  (TURUL AL 2-LEA)]]</f>
        <v>1727</v>
      </c>
      <c r="T2979" s="41">
        <f>Data5[[#This Row],[TOTAL CHELTUIELI LEI]]/Data5[[#This Row],[NUMĂRUL PERSOANELOR ÎNSCRISE ÎN LISTELE ELECTORALE]]</f>
        <v>1.3363880248833593</v>
      </c>
      <c r="U2979" s="41">
        <f>Data5[[#This Row],[TOTAL CHELTUIELI EURO]]/Data5[[#This Row],[NUMĂRUL PERSOANELOR ÎNSCRISE ÎN LISTELE ELECTORALE]]</f>
        <v>0.27610752358078539</v>
      </c>
      <c r="V2979" s="41">
        <f>Data5[[#This Row],[TOTAL CHELTUIELI LEI]]/Data5[[#This Row],[NUMĂRUL PERSOANELOR CARE AU PARTICIPAT LA VOT]]</f>
        <v>1.9902663578459756</v>
      </c>
      <c r="W2979" s="41">
        <f>Data5[[#This Row],[TOTAL CHELTUIELI EURO]]/Data5[[#This Row],[NUMĂRUL PERSOANELOR CARE AU PARTICIPAT LA VOT]]</f>
        <v>0.41120356146484083</v>
      </c>
      <c r="X2979" s="43">
        <v>4.8400999999999996</v>
      </c>
      <c r="Y2979" s="114" t="s">
        <v>2894</v>
      </c>
      <c r="Z2979" s="44">
        <v>1</v>
      </c>
      <c r="AA2979" s="115" t="s">
        <v>3105</v>
      </c>
      <c r="AB2979" s="44">
        <v>0</v>
      </c>
      <c r="AC2979" s="45"/>
    </row>
    <row r="2980" spans="1:29" x14ac:dyDescent="0.2">
      <c r="A2980" s="37">
        <v>2979</v>
      </c>
      <c r="B2980" s="38" t="s">
        <v>2623</v>
      </c>
      <c r="C2980" s="39" t="s">
        <v>943</v>
      </c>
      <c r="D2980" s="40">
        <v>44101</v>
      </c>
      <c r="E2980" s="38">
        <v>1</v>
      </c>
      <c r="F2980" s="38"/>
      <c r="G2980" s="38" t="s">
        <v>2</v>
      </c>
      <c r="H2980" s="38" t="s">
        <v>2</v>
      </c>
      <c r="I2980" s="39">
        <v>1600</v>
      </c>
      <c r="J2980" s="39">
        <v>4910.6499999999996</v>
      </c>
      <c r="K2980" s="39">
        <v>0</v>
      </c>
      <c r="L2980" s="41">
        <f>SUM(Data5[[#This Row],[CHELTUIELI DE PERSONAL LEI]:[CHELTUIELI DE CAPITAL (ACTIVE NEFINANCIARE ) LEI]])</f>
        <v>6510.65</v>
      </c>
      <c r="M2980" s="41">
        <f>Data5[[#This Row],[TOTAL CHELTUIELI LEI]]/Data5[[#This Row],[CURS VALUTAR EURO BNR 22 07 2020]]</f>
        <v>1345.1478275242248</v>
      </c>
      <c r="N2980" s="49">
        <v>1873</v>
      </c>
      <c r="O2980" s="42"/>
      <c r="P2980" s="42">
        <v>1216</v>
      </c>
      <c r="Q2980" s="42"/>
      <c r="R2980" s="42">
        <f>Data5[[#This Row],[PERSOANE ÎNSCRISE ÎN LISTELE ELECTORALE (TURUL 1)            ]]+Data5[[#This Row],[PERSOANE ÎNSCRISE ÎN LISTELE ELECTORALE (TURUL AL 2-LEA)]]</f>
        <v>1873</v>
      </c>
      <c r="S2980" s="42">
        <f>Data5[[#This Row],[PERSOANE CARE AU PARTICIPAT LA VOT (TURUL 1)]]+Data5[[#This Row],[PERSOANE CARE AU PARTICIPAT LA VOT  (TURUL AL 2-LEA)]]</f>
        <v>1216</v>
      </c>
      <c r="T2980" s="41">
        <f>Data5[[#This Row],[TOTAL CHELTUIELI LEI]]/Data5[[#This Row],[NUMĂRUL PERSOANELOR ÎNSCRISE ÎN LISTELE ELECTORALE]]</f>
        <v>3.4760544580886279</v>
      </c>
      <c r="U2980" s="41">
        <f>Data5[[#This Row],[TOTAL CHELTUIELI EURO]]/Data5[[#This Row],[NUMĂRUL PERSOANELOR ÎNSCRISE ÎN LISTELE ELECTORALE]]</f>
        <v>0.7181782314598103</v>
      </c>
      <c r="V2980" s="41">
        <f>Data5[[#This Row],[TOTAL CHELTUIELI LEI]]/Data5[[#This Row],[NUMĂRUL PERSOANELOR CARE AU PARTICIPAT LA VOT]]</f>
        <v>5.3541529605263154</v>
      </c>
      <c r="W2980" s="41">
        <f>Data5[[#This Row],[TOTAL CHELTUIELI EURO]]/Data5[[#This Row],[NUMĂRUL PERSOANELOR CARE AU PARTICIPAT LA VOT]]</f>
        <v>1.1062070950034744</v>
      </c>
      <c r="X2980" s="43">
        <v>4.8400999999999996</v>
      </c>
      <c r="Y2980" s="114" t="s">
        <v>2884</v>
      </c>
      <c r="Z2980" s="44">
        <v>3</v>
      </c>
      <c r="AA2980" s="115" t="s">
        <v>3105</v>
      </c>
      <c r="AB2980" s="44">
        <v>0</v>
      </c>
      <c r="AC2980" s="45"/>
    </row>
    <row r="2981" spans="1:29" x14ac:dyDescent="0.2">
      <c r="A2981" s="37">
        <v>2980</v>
      </c>
      <c r="B2981" s="38" t="s">
        <v>2623</v>
      </c>
      <c r="C2981" s="39" t="s">
        <v>944</v>
      </c>
      <c r="D2981" s="40">
        <v>44101</v>
      </c>
      <c r="E2981" s="38">
        <v>1</v>
      </c>
      <c r="F2981" s="38"/>
      <c r="G2981" s="38" t="s">
        <v>2</v>
      </c>
      <c r="H2981" s="38" t="s">
        <v>2</v>
      </c>
      <c r="I2981" s="39">
        <v>1000</v>
      </c>
      <c r="J2981" s="39">
        <v>1570</v>
      </c>
      <c r="K2981" s="39">
        <v>0</v>
      </c>
      <c r="L2981" s="41">
        <f>SUM(Data5[[#This Row],[CHELTUIELI DE PERSONAL LEI]:[CHELTUIELI DE CAPITAL (ACTIVE NEFINANCIARE ) LEI]])</f>
        <v>2570</v>
      </c>
      <c r="M2981" s="41">
        <f>Data5[[#This Row],[TOTAL CHELTUIELI LEI]]/Data5[[#This Row],[CURS VALUTAR EURO BNR 22 07 2020]]</f>
        <v>530.98076486023024</v>
      </c>
      <c r="N2981" s="49">
        <v>2158</v>
      </c>
      <c r="O2981" s="42"/>
      <c r="P2981" s="42">
        <v>1400</v>
      </c>
      <c r="Q2981" s="42"/>
      <c r="R2981" s="42">
        <f>Data5[[#This Row],[PERSOANE ÎNSCRISE ÎN LISTELE ELECTORALE (TURUL 1)            ]]+Data5[[#This Row],[PERSOANE ÎNSCRISE ÎN LISTELE ELECTORALE (TURUL AL 2-LEA)]]</f>
        <v>2158</v>
      </c>
      <c r="S2981" s="42">
        <f>Data5[[#This Row],[PERSOANE CARE AU PARTICIPAT LA VOT (TURUL 1)]]+Data5[[#This Row],[PERSOANE CARE AU PARTICIPAT LA VOT  (TURUL AL 2-LEA)]]</f>
        <v>1400</v>
      </c>
      <c r="T2981" s="41">
        <f>Data5[[#This Row],[TOTAL CHELTUIELI LEI]]/Data5[[#This Row],[NUMĂRUL PERSOANELOR ÎNSCRISE ÎN LISTELE ELECTORALE]]</f>
        <v>1.1909175162187211</v>
      </c>
      <c r="U2981" s="41">
        <f>Data5[[#This Row],[TOTAL CHELTUIELI EURO]]/Data5[[#This Row],[NUMĂRUL PERSOANELOR ÎNSCRISE ÎN LISTELE ELECTORALE]]</f>
        <v>0.24605225433745609</v>
      </c>
      <c r="V2981" s="41">
        <f>Data5[[#This Row],[TOTAL CHELTUIELI LEI]]/Data5[[#This Row],[NUMĂRUL PERSOANELOR CARE AU PARTICIPAT LA VOT]]</f>
        <v>1.8357142857142856</v>
      </c>
      <c r="W2981" s="41">
        <f>Data5[[#This Row],[TOTAL CHELTUIELI EURO]]/Data5[[#This Row],[NUMĂRUL PERSOANELOR CARE AU PARTICIPAT LA VOT]]</f>
        <v>0.37927197490016445</v>
      </c>
      <c r="X2981" s="43">
        <v>4.8400999999999996</v>
      </c>
      <c r="Y2981" s="114" t="s">
        <v>2894</v>
      </c>
      <c r="Z2981" s="44">
        <v>1</v>
      </c>
      <c r="AA2981" s="115" t="s">
        <v>3105</v>
      </c>
      <c r="AB2981" s="44">
        <v>0</v>
      </c>
      <c r="AC2981" s="45"/>
    </row>
    <row r="2982" spans="1:29" x14ac:dyDescent="0.2">
      <c r="A2982" s="37">
        <v>2981</v>
      </c>
      <c r="B2982" s="38" t="s">
        <v>2623</v>
      </c>
      <c r="C2982" s="39" t="s">
        <v>945</v>
      </c>
      <c r="D2982" s="40">
        <v>44101</v>
      </c>
      <c r="E2982" s="38">
        <v>1</v>
      </c>
      <c r="F2982" s="38"/>
      <c r="G2982" s="38" t="s">
        <v>2</v>
      </c>
      <c r="H2982" s="38" t="s">
        <v>2</v>
      </c>
      <c r="I2982" s="39">
        <v>0</v>
      </c>
      <c r="J2982" s="39">
        <v>0</v>
      </c>
      <c r="K2982" s="39">
        <v>0</v>
      </c>
      <c r="L2982" s="41">
        <f>SUM(Data5[[#This Row],[CHELTUIELI DE PERSONAL LEI]:[CHELTUIELI DE CAPITAL (ACTIVE NEFINANCIARE ) LEI]])</f>
        <v>0</v>
      </c>
      <c r="M2982" s="41">
        <f>Data5[[#This Row],[TOTAL CHELTUIELI LEI]]/Data5[[#This Row],[CURS VALUTAR EURO BNR 22 07 2020]]</f>
        <v>0</v>
      </c>
      <c r="N2982" s="49">
        <v>3077</v>
      </c>
      <c r="O2982" s="42"/>
      <c r="P2982" s="42">
        <v>1640</v>
      </c>
      <c r="Q2982" s="42"/>
      <c r="R2982" s="42">
        <f>Data5[[#This Row],[PERSOANE ÎNSCRISE ÎN LISTELE ELECTORALE (TURUL 1)            ]]+Data5[[#This Row],[PERSOANE ÎNSCRISE ÎN LISTELE ELECTORALE (TURUL AL 2-LEA)]]</f>
        <v>3077</v>
      </c>
      <c r="S2982" s="42">
        <f>Data5[[#This Row],[PERSOANE CARE AU PARTICIPAT LA VOT (TURUL 1)]]+Data5[[#This Row],[PERSOANE CARE AU PARTICIPAT LA VOT  (TURUL AL 2-LEA)]]</f>
        <v>1640</v>
      </c>
      <c r="T2982" s="41">
        <f>Data5[[#This Row],[TOTAL CHELTUIELI LEI]]/Data5[[#This Row],[NUMĂRUL PERSOANELOR ÎNSCRISE ÎN LISTELE ELECTORALE]]</f>
        <v>0</v>
      </c>
      <c r="U2982" s="41">
        <f>Data5[[#This Row],[TOTAL CHELTUIELI EURO]]/Data5[[#This Row],[NUMĂRUL PERSOANELOR ÎNSCRISE ÎN LISTELE ELECTORALE]]</f>
        <v>0</v>
      </c>
      <c r="V2982" s="41">
        <f>Data5[[#This Row],[TOTAL CHELTUIELI LEI]]/Data5[[#This Row],[NUMĂRUL PERSOANELOR CARE AU PARTICIPAT LA VOT]]</f>
        <v>0</v>
      </c>
      <c r="W2982" s="41">
        <f>Data5[[#This Row],[TOTAL CHELTUIELI EURO]]/Data5[[#This Row],[NUMĂRUL PERSOANELOR CARE AU PARTICIPAT LA VOT]]</f>
        <v>0</v>
      </c>
      <c r="X2982" s="43">
        <v>4.8400999999999996</v>
      </c>
      <c r="Y2982" s="114" t="s">
        <v>2890</v>
      </c>
      <c r="Z2982" s="44">
        <v>0</v>
      </c>
      <c r="AA2982" s="115" t="s">
        <v>3105</v>
      </c>
      <c r="AB2982" s="44">
        <v>0</v>
      </c>
      <c r="AC2982" s="45"/>
    </row>
    <row r="2983" spans="1:29" x14ac:dyDescent="0.2">
      <c r="A2983" s="37">
        <v>2982</v>
      </c>
      <c r="B2983" s="38" t="s">
        <v>2623</v>
      </c>
      <c r="C2983" s="39" t="s">
        <v>946</v>
      </c>
      <c r="D2983" s="40">
        <v>44101</v>
      </c>
      <c r="E2983" s="38">
        <v>1</v>
      </c>
      <c r="F2983" s="38"/>
      <c r="G2983" s="38" t="s">
        <v>2</v>
      </c>
      <c r="H2983" s="38" t="s">
        <v>2</v>
      </c>
      <c r="I2983" s="39">
        <v>480</v>
      </c>
      <c r="J2983" s="39">
        <v>12332.81</v>
      </c>
      <c r="K2983" s="39">
        <v>0</v>
      </c>
      <c r="L2983" s="41">
        <f>SUM(Data5[[#This Row],[CHELTUIELI DE PERSONAL LEI]:[CHELTUIELI DE CAPITAL (ACTIVE NEFINANCIARE ) LEI]])</f>
        <v>12812.81</v>
      </c>
      <c r="M2983" s="41">
        <f>Data5[[#This Row],[TOTAL CHELTUIELI LEI]]/Data5[[#This Row],[CURS VALUTAR EURO BNR 22 07 2020]]</f>
        <v>2647.2200987582901</v>
      </c>
      <c r="N2983" s="49">
        <v>3019</v>
      </c>
      <c r="O2983" s="42"/>
      <c r="P2983" s="42">
        <v>1510</v>
      </c>
      <c r="Q2983" s="42"/>
      <c r="R2983" s="42">
        <f>Data5[[#This Row],[PERSOANE ÎNSCRISE ÎN LISTELE ELECTORALE (TURUL 1)            ]]+Data5[[#This Row],[PERSOANE ÎNSCRISE ÎN LISTELE ELECTORALE (TURUL AL 2-LEA)]]</f>
        <v>3019</v>
      </c>
      <c r="S2983" s="42">
        <f>Data5[[#This Row],[PERSOANE CARE AU PARTICIPAT LA VOT (TURUL 1)]]+Data5[[#This Row],[PERSOANE CARE AU PARTICIPAT LA VOT  (TURUL AL 2-LEA)]]</f>
        <v>1510</v>
      </c>
      <c r="T2983" s="41">
        <f>Data5[[#This Row],[TOTAL CHELTUIELI LEI]]/Data5[[#This Row],[NUMĂRUL PERSOANELOR ÎNSCRISE ÎN LISTELE ELECTORALE]]</f>
        <v>4.2440576349784696</v>
      </c>
      <c r="U2983" s="41">
        <f>Data5[[#This Row],[TOTAL CHELTUIELI EURO]]/Data5[[#This Row],[NUMĂRUL PERSOANELOR ÎNSCRISE ÎN LISTELE ELECTORALE]]</f>
        <v>0.87685329538201062</v>
      </c>
      <c r="V2983" s="41">
        <f>Data5[[#This Row],[TOTAL CHELTUIELI LEI]]/Data5[[#This Row],[NUMĂRUL PERSOANELOR CARE AU PARTICIPAT LA VOT]]</f>
        <v>8.4853046357615884</v>
      </c>
      <c r="W2983" s="41">
        <f>Data5[[#This Row],[TOTAL CHELTUIELI EURO]]/Data5[[#This Row],[NUMĂRUL PERSOANELOR CARE AU PARTICIPAT LA VOT]]</f>
        <v>1.7531258932174107</v>
      </c>
      <c r="X2983" s="43">
        <v>4.8400999999999996</v>
      </c>
      <c r="Y2983" s="114" t="s">
        <v>2895</v>
      </c>
      <c r="Z2983" s="44">
        <v>4</v>
      </c>
      <c r="AA2983" s="115" t="s">
        <v>3105</v>
      </c>
      <c r="AB2983" s="44">
        <v>0</v>
      </c>
      <c r="AC2983" s="45"/>
    </row>
    <row r="2984" spans="1:29" x14ac:dyDescent="0.2">
      <c r="A2984" s="37">
        <v>2983</v>
      </c>
      <c r="B2984" s="38" t="s">
        <v>2623</v>
      </c>
      <c r="C2984" s="39" t="s">
        <v>947</v>
      </c>
      <c r="D2984" s="40">
        <v>44101</v>
      </c>
      <c r="E2984" s="38">
        <v>1</v>
      </c>
      <c r="F2984" s="38"/>
      <c r="G2984" s="38" t="s">
        <v>2</v>
      </c>
      <c r="H2984" s="38" t="s">
        <v>2</v>
      </c>
      <c r="I2984" s="39">
        <v>1500</v>
      </c>
      <c r="J2984" s="39">
        <v>82</v>
      </c>
      <c r="K2984" s="39">
        <v>0</v>
      </c>
      <c r="L2984" s="41">
        <f>SUM(Data5[[#This Row],[CHELTUIELI DE PERSONAL LEI]:[CHELTUIELI DE CAPITAL (ACTIVE NEFINANCIARE ) LEI]])</f>
        <v>1582</v>
      </c>
      <c r="M2984" s="41">
        <f>Data5[[#This Row],[TOTAL CHELTUIELI LEI]]/Data5[[#This Row],[CURS VALUTAR EURO BNR 22 07 2020]]</f>
        <v>326.85275097621951</v>
      </c>
      <c r="N2984" s="49">
        <v>1948</v>
      </c>
      <c r="O2984" s="42"/>
      <c r="P2984" s="42">
        <v>1051</v>
      </c>
      <c r="Q2984" s="42"/>
      <c r="R2984" s="42">
        <f>Data5[[#This Row],[PERSOANE ÎNSCRISE ÎN LISTELE ELECTORALE (TURUL 1)            ]]+Data5[[#This Row],[PERSOANE ÎNSCRISE ÎN LISTELE ELECTORALE (TURUL AL 2-LEA)]]</f>
        <v>1948</v>
      </c>
      <c r="S2984" s="42">
        <f>Data5[[#This Row],[PERSOANE CARE AU PARTICIPAT LA VOT (TURUL 1)]]+Data5[[#This Row],[PERSOANE CARE AU PARTICIPAT LA VOT  (TURUL AL 2-LEA)]]</f>
        <v>1051</v>
      </c>
      <c r="T2984" s="41">
        <f>Data5[[#This Row],[TOTAL CHELTUIELI LEI]]/Data5[[#This Row],[NUMĂRUL PERSOANELOR ÎNSCRISE ÎN LISTELE ELECTORALE]]</f>
        <v>0.81211498973305951</v>
      </c>
      <c r="U2984" s="41">
        <f>Data5[[#This Row],[TOTAL CHELTUIELI EURO]]/Data5[[#This Row],[NUMĂRUL PERSOANELOR ÎNSCRISE ÎN LISTELE ELECTORALE]]</f>
        <v>0.16778888653810037</v>
      </c>
      <c r="V2984" s="41">
        <f>Data5[[#This Row],[TOTAL CHELTUIELI LEI]]/Data5[[#This Row],[NUMĂRUL PERSOANELOR CARE AU PARTICIPAT LA VOT]]</f>
        <v>1.5052331113225499</v>
      </c>
      <c r="W2984" s="41">
        <f>Data5[[#This Row],[TOTAL CHELTUIELI EURO]]/Data5[[#This Row],[NUMĂRUL PERSOANELOR CARE AU PARTICIPAT LA VOT]]</f>
        <v>0.31099215126186441</v>
      </c>
      <c r="X2984" s="43">
        <v>4.8400999999999996</v>
      </c>
      <c r="Y2984" s="114" t="s">
        <v>2890</v>
      </c>
      <c r="Z2984" s="44">
        <v>0</v>
      </c>
      <c r="AA2984" s="115" t="s">
        <v>3105</v>
      </c>
      <c r="AB2984" s="44">
        <v>0</v>
      </c>
      <c r="AC2984" s="45"/>
    </row>
    <row r="2985" spans="1:29" x14ac:dyDescent="0.2">
      <c r="A2985" s="37">
        <v>2984</v>
      </c>
      <c r="B2985" s="38" t="s">
        <v>2623</v>
      </c>
      <c r="C2985" s="39" t="s">
        <v>948</v>
      </c>
      <c r="D2985" s="40">
        <v>44101</v>
      </c>
      <c r="E2985" s="38">
        <v>1</v>
      </c>
      <c r="F2985" s="38"/>
      <c r="G2985" s="38" t="s">
        <v>2</v>
      </c>
      <c r="H2985" s="38" t="s">
        <v>2</v>
      </c>
      <c r="I2985" s="39">
        <v>87</v>
      </c>
      <c r="J2985" s="39">
        <v>3500</v>
      </c>
      <c r="K2985" s="39">
        <v>0</v>
      </c>
      <c r="L2985" s="41">
        <f>SUM(Data5[[#This Row],[CHELTUIELI DE PERSONAL LEI]:[CHELTUIELI DE CAPITAL (ACTIVE NEFINANCIARE ) LEI]])</f>
        <v>3587</v>
      </c>
      <c r="M2985" s="41">
        <f>Data5[[#This Row],[TOTAL CHELTUIELI LEI]]/Data5[[#This Row],[CURS VALUTAR EURO BNR 22 07 2020]]</f>
        <v>741.10039048779993</v>
      </c>
      <c r="N2985" s="49">
        <v>926</v>
      </c>
      <c r="O2985" s="42"/>
      <c r="P2985" s="42">
        <v>659</v>
      </c>
      <c r="Q2985" s="42"/>
      <c r="R2985" s="42">
        <f>Data5[[#This Row],[PERSOANE ÎNSCRISE ÎN LISTELE ELECTORALE (TURUL 1)            ]]+Data5[[#This Row],[PERSOANE ÎNSCRISE ÎN LISTELE ELECTORALE (TURUL AL 2-LEA)]]</f>
        <v>926</v>
      </c>
      <c r="S2985" s="42">
        <f>Data5[[#This Row],[PERSOANE CARE AU PARTICIPAT LA VOT (TURUL 1)]]+Data5[[#This Row],[PERSOANE CARE AU PARTICIPAT LA VOT  (TURUL AL 2-LEA)]]</f>
        <v>659</v>
      </c>
      <c r="T2985" s="41">
        <f>Data5[[#This Row],[TOTAL CHELTUIELI LEI]]/Data5[[#This Row],[NUMĂRUL PERSOANELOR ÎNSCRISE ÎN LISTELE ELECTORALE]]</f>
        <v>3.8736501079913608</v>
      </c>
      <c r="U2985" s="41">
        <f>Data5[[#This Row],[TOTAL CHELTUIELI EURO]]/Data5[[#This Row],[NUMĂRUL PERSOANELOR ÎNSCRISE ÎN LISTELE ELECTORALE]]</f>
        <v>0.8003243957751619</v>
      </c>
      <c r="V2985" s="41">
        <f>Data5[[#This Row],[TOTAL CHELTUIELI LEI]]/Data5[[#This Row],[NUMĂRUL PERSOANELOR CARE AU PARTICIPAT LA VOT]]</f>
        <v>5.4430955993930201</v>
      </c>
      <c r="W2985" s="41">
        <f>Data5[[#This Row],[TOTAL CHELTUIELI EURO]]/Data5[[#This Row],[NUMĂRUL PERSOANELOR CARE AU PARTICIPAT LA VOT]]</f>
        <v>1.1245832936081941</v>
      </c>
      <c r="X2985" s="43">
        <v>4.8400999999999996</v>
      </c>
      <c r="Y2985" s="114" t="s">
        <v>2884</v>
      </c>
      <c r="Z2985" s="44">
        <v>3</v>
      </c>
      <c r="AA2985" s="115" t="s">
        <v>3105</v>
      </c>
      <c r="AB2985" s="44">
        <v>0</v>
      </c>
      <c r="AC2985" s="45"/>
    </row>
    <row r="2986" spans="1:29" x14ac:dyDescent="0.2">
      <c r="A2986" s="37">
        <v>2985</v>
      </c>
      <c r="B2986" s="38" t="s">
        <v>2623</v>
      </c>
      <c r="C2986" s="39" t="s">
        <v>949</v>
      </c>
      <c r="D2986" s="40">
        <v>44101</v>
      </c>
      <c r="E2986" s="38">
        <v>1</v>
      </c>
      <c r="F2986" s="38"/>
      <c r="G2986" s="38" t="s">
        <v>2</v>
      </c>
      <c r="H2986" s="38" t="s">
        <v>2</v>
      </c>
      <c r="I2986" s="48">
        <v>3500</v>
      </c>
      <c r="J2986" s="39">
        <v>5042.75</v>
      </c>
      <c r="K2986" s="39">
        <v>0</v>
      </c>
      <c r="L2986" s="41">
        <f>SUM(Data5[[#This Row],[CHELTUIELI DE PERSONAL LEI]:[CHELTUIELI DE CAPITAL (ACTIVE NEFINANCIARE ) LEI]])</f>
        <v>8542.75</v>
      </c>
      <c r="M2986" s="41">
        <f>Data5[[#This Row],[TOTAL CHELTUIELI LEI]]/Data5[[#This Row],[CURS VALUTAR EURO BNR 22 07 2020]]</f>
        <v>1764.9945249065104</v>
      </c>
      <c r="N2986" s="49">
        <v>2398</v>
      </c>
      <c r="O2986" s="42"/>
      <c r="P2986" s="42">
        <v>1410</v>
      </c>
      <c r="Q2986" s="42"/>
      <c r="R2986" s="42">
        <f>Data5[[#This Row],[PERSOANE ÎNSCRISE ÎN LISTELE ELECTORALE (TURUL 1)            ]]+Data5[[#This Row],[PERSOANE ÎNSCRISE ÎN LISTELE ELECTORALE (TURUL AL 2-LEA)]]</f>
        <v>2398</v>
      </c>
      <c r="S2986" s="42">
        <f>Data5[[#This Row],[PERSOANE CARE AU PARTICIPAT LA VOT (TURUL 1)]]+Data5[[#This Row],[PERSOANE CARE AU PARTICIPAT LA VOT  (TURUL AL 2-LEA)]]</f>
        <v>1410</v>
      </c>
      <c r="T2986" s="41">
        <f>Data5[[#This Row],[TOTAL CHELTUIELI LEI]]/Data5[[#This Row],[NUMĂRUL PERSOANELOR ÎNSCRISE ÎN LISTELE ELECTORALE]]</f>
        <v>3.5624478732276899</v>
      </c>
      <c r="U2986" s="41">
        <f>Data5[[#This Row],[TOTAL CHELTUIELI EURO]]/Data5[[#This Row],[NUMĂRUL PERSOANELOR ÎNSCRISE ÎN LISTELE ELECTORALE]]</f>
        <v>0.73602774182923703</v>
      </c>
      <c r="V2986" s="41">
        <f>Data5[[#This Row],[TOTAL CHELTUIELI LEI]]/Data5[[#This Row],[NUMĂRUL PERSOANELOR CARE AU PARTICIPAT LA VOT]]</f>
        <v>6.0586879432624112</v>
      </c>
      <c r="W2986" s="41">
        <f>Data5[[#This Row],[TOTAL CHELTUIELI EURO]]/Data5[[#This Row],[NUMĂRUL PERSOANELOR CARE AU PARTICIPAT LA VOT]]</f>
        <v>1.2517691666003619</v>
      </c>
      <c r="X2986" s="43">
        <v>4.8400999999999996</v>
      </c>
      <c r="Y2986" s="114" t="s">
        <v>2884</v>
      </c>
      <c r="Z2986" s="44">
        <v>3</v>
      </c>
      <c r="AA2986" s="115" t="s">
        <v>3105</v>
      </c>
      <c r="AB2986" s="44">
        <v>0</v>
      </c>
      <c r="AC2986" s="45"/>
    </row>
    <row r="2987" spans="1:29" x14ac:dyDescent="0.2">
      <c r="A2987" s="37">
        <v>2986</v>
      </c>
      <c r="B2987" s="38" t="s">
        <v>2623</v>
      </c>
      <c r="C2987" s="39" t="s">
        <v>950</v>
      </c>
      <c r="D2987" s="40">
        <v>44101</v>
      </c>
      <c r="E2987" s="38">
        <v>1</v>
      </c>
      <c r="F2987" s="38"/>
      <c r="G2987" s="38" t="s">
        <v>2</v>
      </c>
      <c r="H2987" s="38" t="s">
        <v>2</v>
      </c>
      <c r="I2987" s="39">
        <v>55758</v>
      </c>
      <c r="J2987" s="39">
        <v>4208.59</v>
      </c>
      <c r="K2987" s="39">
        <v>0</v>
      </c>
      <c r="L2987" s="41">
        <f>SUM(Data5[[#This Row],[CHELTUIELI DE PERSONAL LEI]:[CHELTUIELI DE CAPITAL (ACTIVE NEFINANCIARE ) LEI]])</f>
        <v>59966.59</v>
      </c>
      <c r="M2987" s="41">
        <f>Data5[[#This Row],[TOTAL CHELTUIELI LEI]]/Data5[[#This Row],[CURS VALUTAR EURO BNR 22 07 2020]]</f>
        <v>12389.535340178922</v>
      </c>
      <c r="N2987" s="49">
        <v>843</v>
      </c>
      <c r="O2987" s="42"/>
      <c r="P2987" s="42">
        <v>660</v>
      </c>
      <c r="Q2987" s="42"/>
      <c r="R2987" s="42">
        <f>Data5[[#This Row],[PERSOANE ÎNSCRISE ÎN LISTELE ELECTORALE (TURUL 1)            ]]+Data5[[#This Row],[PERSOANE ÎNSCRISE ÎN LISTELE ELECTORALE (TURUL AL 2-LEA)]]</f>
        <v>843</v>
      </c>
      <c r="S2987" s="42">
        <f>Data5[[#This Row],[PERSOANE CARE AU PARTICIPAT LA VOT (TURUL 1)]]+Data5[[#This Row],[PERSOANE CARE AU PARTICIPAT LA VOT  (TURUL AL 2-LEA)]]</f>
        <v>660</v>
      </c>
      <c r="T2987" s="41">
        <f>Data5[[#This Row],[TOTAL CHELTUIELI LEI]]/Data5[[#This Row],[NUMĂRUL PERSOANELOR ÎNSCRISE ÎN LISTELE ELECTORALE]]</f>
        <v>71.134744958481605</v>
      </c>
      <c r="U2987" s="41">
        <f>Data5[[#This Row],[TOTAL CHELTUIELI EURO]]/Data5[[#This Row],[NUMĂRUL PERSOANELOR ÎNSCRISE ÎN LISTELE ELECTORALE]]</f>
        <v>14.696957698907381</v>
      </c>
      <c r="V2987" s="41">
        <f>Data5[[#This Row],[TOTAL CHELTUIELI LEI]]/Data5[[#This Row],[NUMĂRUL PERSOANELOR CARE AU PARTICIPAT LA VOT]]</f>
        <v>90.858469696969692</v>
      </c>
      <c r="W2987" s="41">
        <f>Data5[[#This Row],[TOTAL CHELTUIELI EURO]]/Data5[[#This Row],[NUMĂRUL PERSOANELOR CARE AU PARTICIPAT LA VOT]]</f>
        <v>18.772023242695337</v>
      </c>
      <c r="X2987" s="43">
        <v>4.8400999999999996</v>
      </c>
      <c r="Y2987" s="114" t="s">
        <v>2940</v>
      </c>
      <c r="Z2987" s="44">
        <v>71</v>
      </c>
      <c r="AA2987" s="115" t="s">
        <v>3121</v>
      </c>
      <c r="AB2987" s="44">
        <v>14</v>
      </c>
      <c r="AC2987" s="45"/>
    </row>
    <row r="2988" spans="1:29" x14ac:dyDescent="0.2">
      <c r="A2988" s="37">
        <v>2987</v>
      </c>
      <c r="B2988" s="38" t="s">
        <v>2623</v>
      </c>
      <c r="C2988" s="39" t="s">
        <v>951</v>
      </c>
      <c r="D2988" s="40">
        <v>44101</v>
      </c>
      <c r="E2988" s="38">
        <v>1</v>
      </c>
      <c r="F2988" s="38"/>
      <c r="G2988" s="38" t="s">
        <v>2</v>
      </c>
      <c r="H2988" s="38" t="s">
        <v>2</v>
      </c>
      <c r="I2988" s="39">
        <v>0</v>
      </c>
      <c r="J2988" s="39">
        <v>66</v>
      </c>
      <c r="K2988" s="39">
        <v>0</v>
      </c>
      <c r="L2988" s="41">
        <f>SUM(Data5[[#This Row],[CHELTUIELI DE PERSONAL LEI]:[CHELTUIELI DE CAPITAL (ACTIVE NEFINANCIARE ) LEI]])</f>
        <v>66</v>
      </c>
      <c r="M2988" s="41">
        <f>Data5[[#This Row],[TOTAL CHELTUIELI LEI]]/Data5[[#This Row],[CURS VALUTAR EURO BNR 22 07 2020]]</f>
        <v>13.636081899134316</v>
      </c>
      <c r="N2988" s="49">
        <v>2189</v>
      </c>
      <c r="O2988" s="42"/>
      <c r="P2988" s="42">
        <v>1502</v>
      </c>
      <c r="Q2988" s="42"/>
      <c r="R2988" s="42">
        <f>Data5[[#This Row],[PERSOANE ÎNSCRISE ÎN LISTELE ELECTORALE (TURUL 1)            ]]+Data5[[#This Row],[PERSOANE ÎNSCRISE ÎN LISTELE ELECTORALE (TURUL AL 2-LEA)]]</f>
        <v>2189</v>
      </c>
      <c r="S2988" s="42">
        <f>Data5[[#This Row],[PERSOANE CARE AU PARTICIPAT LA VOT (TURUL 1)]]+Data5[[#This Row],[PERSOANE CARE AU PARTICIPAT LA VOT  (TURUL AL 2-LEA)]]</f>
        <v>1502</v>
      </c>
      <c r="T2988" s="41">
        <f>Data5[[#This Row],[TOTAL CHELTUIELI LEI]]/Data5[[#This Row],[NUMĂRUL PERSOANELOR ÎNSCRISE ÎN LISTELE ELECTORALE]]</f>
        <v>3.015075376884422E-2</v>
      </c>
      <c r="U2988" s="41">
        <f>Data5[[#This Row],[TOTAL CHELTUIELI EURO]]/Data5[[#This Row],[NUMĂRUL PERSOANELOR ÎNSCRISE ÎN LISTELE ELECTORALE]]</f>
        <v>6.2293658744332191E-3</v>
      </c>
      <c r="V2988" s="41">
        <f>Data5[[#This Row],[TOTAL CHELTUIELI LEI]]/Data5[[#This Row],[NUMĂRUL PERSOANELOR CARE AU PARTICIPAT LA VOT]]</f>
        <v>4.3941411451398134E-2</v>
      </c>
      <c r="W2988" s="41">
        <f>Data5[[#This Row],[TOTAL CHELTUIELI EURO]]/Data5[[#This Row],[NUMĂRUL PERSOANELOR CARE AU PARTICIPAT LA VOT]]</f>
        <v>9.0786164441639915E-3</v>
      </c>
      <c r="X2988" s="43">
        <v>4.8400999999999996</v>
      </c>
      <c r="Y2988" s="114" t="s">
        <v>2890</v>
      </c>
      <c r="Z2988" s="44">
        <v>0</v>
      </c>
      <c r="AA2988" s="115" t="s">
        <v>3105</v>
      </c>
      <c r="AB2988" s="44">
        <v>0</v>
      </c>
      <c r="AC2988" s="45"/>
    </row>
    <row r="2989" spans="1:29" x14ac:dyDescent="0.2">
      <c r="A2989" s="37">
        <v>2988</v>
      </c>
      <c r="B2989" s="38" t="s">
        <v>2623</v>
      </c>
      <c r="C2989" s="39" t="s">
        <v>952</v>
      </c>
      <c r="D2989" s="40">
        <v>44101</v>
      </c>
      <c r="E2989" s="38">
        <v>1</v>
      </c>
      <c r="F2989" s="38"/>
      <c r="G2989" s="38" t="s">
        <v>2</v>
      </c>
      <c r="H2989" s="38" t="s">
        <v>2</v>
      </c>
      <c r="I2989" s="39">
        <v>1500</v>
      </c>
      <c r="J2989" s="39">
        <v>5971.12</v>
      </c>
      <c r="K2989" s="39">
        <v>0</v>
      </c>
      <c r="L2989" s="41">
        <f>SUM(Data5[[#This Row],[CHELTUIELI DE PERSONAL LEI]:[CHELTUIELI DE CAPITAL (ACTIVE NEFINANCIARE ) LEI]])</f>
        <v>7471.12</v>
      </c>
      <c r="M2989" s="41">
        <f>Data5[[#This Row],[TOTAL CHELTUIELI LEI]]/Data5[[#This Row],[CURS VALUTAR EURO BNR 22 07 2020]]</f>
        <v>1543.5879423978845</v>
      </c>
      <c r="N2989" s="49">
        <v>2532</v>
      </c>
      <c r="O2989" s="42"/>
      <c r="P2989" s="42">
        <v>1413</v>
      </c>
      <c r="Q2989" s="42"/>
      <c r="R2989" s="42">
        <f>Data5[[#This Row],[PERSOANE ÎNSCRISE ÎN LISTELE ELECTORALE (TURUL 1)            ]]+Data5[[#This Row],[PERSOANE ÎNSCRISE ÎN LISTELE ELECTORALE (TURUL AL 2-LEA)]]</f>
        <v>2532</v>
      </c>
      <c r="S2989" s="42">
        <f>Data5[[#This Row],[PERSOANE CARE AU PARTICIPAT LA VOT (TURUL 1)]]+Data5[[#This Row],[PERSOANE CARE AU PARTICIPAT LA VOT  (TURUL AL 2-LEA)]]</f>
        <v>1413</v>
      </c>
      <c r="T2989" s="41">
        <f>Data5[[#This Row],[TOTAL CHELTUIELI LEI]]/Data5[[#This Row],[NUMĂRUL PERSOANELOR ÎNSCRISE ÎN LISTELE ELECTORALE]]</f>
        <v>2.9506793048973141</v>
      </c>
      <c r="U2989" s="41">
        <f>Data5[[#This Row],[TOTAL CHELTUIELI EURO]]/Data5[[#This Row],[NUMĂRUL PERSOANELOR ÎNSCRISE ÎN LISTELE ELECTORALE]]</f>
        <v>0.60963188878273478</v>
      </c>
      <c r="V2989" s="41">
        <f>Data5[[#This Row],[TOTAL CHELTUIELI LEI]]/Data5[[#This Row],[NUMĂRUL PERSOANELOR CARE AU PARTICIPAT LA VOT]]</f>
        <v>5.2874168435951878</v>
      </c>
      <c r="W2989" s="41">
        <f>Data5[[#This Row],[TOTAL CHELTUIELI EURO]]/Data5[[#This Row],[NUMĂRUL PERSOANELOR CARE AU PARTICIPAT LA VOT]]</f>
        <v>1.0924189259716097</v>
      </c>
      <c r="X2989" s="43">
        <v>4.8400999999999996</v>
      </c>
      <c r="Y2989" s="114" t="s">
        <v>2891</v>
      </c>
      <c r="Z2989" s="44">
        <v>2</v>
      </c>
      <c r="AA2989" s="115" t="s">
        <v>3105</v>
      </c>
      <c r="AB2989" s="44">
        <v>0</v>
      </c>
      <c r="AC2989" s="45"/>
    </row>
    <row r="2990" spans="1:29" ht="25.5" x14ac:dyDescent="0.2">
      <c r="A2990" s="37">
        <v>2989</v>
      </c>
      <c r="B2990" s="38" t="s">
        <v>2623</v>
      </c>
      <c r="C2990" s="39" t="s">
        <v>953</v>
      </c>
      <c r="D2990" s="40">
        <v>44101</v>
      </c>
      <c r="E2990" s="38">
        <v>1</v>
      </c>
      <c r="F2990" s="38"/>
      <c r="G2990" s="38" t="s">
        <v>2</v>
      </c>
      <c r="H2990" s="38" t="s">
        <v>2</v>
      </c>
      <c r="I2990" s="39">
        <v>2099</v>
      </c>
      <c r="J2990" s="39">
        <v>5273.91</v>
      </c>
      <c r="K2990" s="39">
        <v>0</v>
      </c>
      <c r="L2990" s="41">
        <f>SUM(Data5[[#This Row],[CHELTUIELI DE PERSONAL LEI]:[CHELTUIELI DE CAPITAL (ACTIVE NEFINANCIARE ) LEI]])</f>
        <v>7372.91</v>
      </c>
      <c r="M2990" s="41">
        <f>Data5[[#This Row],[TOTAL CHELTUIELI LEI]]/Data5[[#This Row],[CURS VALUTAR EURO BNR 22 07 2020]]</f>
        <v>1523.2970393173696</v>
      </c>
      <c r="N2990" s="49">
        <v>1300</v>
      </c>
      <c r="O2990" s="42"/>
      <c r="P2990" s="42">
        <v>860</v>
      </c>
      <c r="Q2990" s="42"/>
      <c r="R2990" s="42">
        <f>Data5[[#This Row],[PERSOANE ÎNSCRISE ÎN LISTELE ELECTORALE (TURUL 1)            ]]+Data5[[#This Row],[PERSOANE ÎNSCRISE ÎN LISTELE ELECTORALE (TURUL AL 2-LEA)]]</f>
        <v>1300</v>
      </c>
      <c r="S2990" s="42">
        <f>Data5[[#This Row],[PERSOANE CARE AU PARTICIPAT LA VOT (TURUL 1)]]+Data5[[#This Row],[PERSOANE CARE AU PARTICIPAT LA VOT  (TURUL AL 2-LEA)]]</f>
        <v>860</v>
      </c>
      <c r="T2990" s="41">
        <f>Data5[[#This Row],[TOTAL CHELTUIELI LEI]]/Data5[[#This Row],[NUMĂRUL PERSOANELOR ÎNSCRISE ÎN LISTELE ELECTORALE]]</f>
        <v>5.6714692307692305</v>
      </c>
      <c r="U2990" s="41">
        <f>Data5[[#This Row],[TOTAL CHELTUIELI EURO]]/Data5[[#This Row],[NUMĂRUL PERSOANELOR ÎNSCRISE ÎN LISTELE ELECTORALE]]</f>
        <v>1.1717669533210535</v>
      </c>
      <c r="V2990" s="41">
        <f>Data5[[#This Row],[TOTAL CHELTUIELI LEI]]/Data5[[#This Row],[NUMĂRUL PERSOANELOR CARE AU PARTICIPAT LA VOT]]</f>
        <v>8.5731511627906976</v>
      </c>
      <c r="W2990" s="41">
        <f>Data5[[#This Row],[TOTAL CHELTUIELI EURO]]/Data5[[#This Row],[NUMĂRUL PERSOANELOR CARE AU PARTICIPAT LA VOT]]</f>
        <v>1.7712756271132204</v>
      </c>
      <c r="X2990" s="43">
        <v>4.8400999999999996</v>
      </c>
      <c r="Y2990" s="114" t="s">
        <v>2892</v>
      </c>
      <c r="Z2990" s="44">
        <v>5</v>
      </c>
      <c r="AA2990" s="115" t="s">
        <v>3107</v>
      </c>
      <c r="AB2990" s="44">
        <v>1</v>
      </c>
      <c r="AC2990" s="45"/>
    </row>
    <row r="2991" spans="1:29" x14ac:dyDescent="0.2">
      <c r="A2991" s="37">
        <v>2990</v>
      </c>
      <c r="B2991" s="38" t="s">
        <v>2623</v>
      </c>
      <c r="C2991" s="39" t="s">
        <v>954</v>
      </c>
      <c r="D2991" s="40">
        <v>44101</v>
      </c>
      <c r="E2991" s="38">
        <v>1</v>
      </c>
      <c r="F2991" s="38"/>
      <c r="G2991" s="38" t="s">
        <v>2</v>
      </c>
      <c r="H2991" s="38" t="s">
        <v>2</v>
      </c>
      <c r="I2991" s="39">
        <v>2500</v>
      </c>
      <c r="J2991" s="39">
        <v>2855.12</v>
      </c>
      <c r="K2991" s="39">
        <v>0</v>
      </c>
      <c r="L2991" s="41">
        <f>SUM(Data5[[#This Row],[CHELTUIELI DE PERSONAL LEI]:[CHELTUIELI DE CAPITAL (ACTIVE NEFINANCIARE ) LEI]])</f>
        <v>5355.12</v>
      </c>
      <c r="M2991" s="41">
        <f>Data5[[#This Row],[TOTAL CHELTUIELI LEI]]/Data5[[#This Row],[CURS VALUTAR EURO BNR 22 07 2020]]</f>
        <v>1106.4068924195781</v>
      </c>
      <c r="N2991" s="49">
        <v>2207</v>
      </c>
      <c r="O2991" s="42"/>
      <c r="P2991" s="42">
        <v>1413</v>
      </c>
      <c r="Q2991" s="42"/>
      <c r="R2991" s="42">
        <f>Data5[[#This Row],[PERSOANE ÎNSCRISE ÎN LISTELE ELECTORALE (TURUL 1)            ]]+Data5[[#This Row],[PERSOANE ÎNSCRISE ÎN LISTELE ELECTORALE (TURUL AL 2-LEA)]]</f>
        <v>2207</v>
      </c>
      <c r="S2991" s="42">
        <f>Data5[[#This Row],[PERSOANE CARE AU PARTICIPAT LA VOT (TURUL 1)]]+Data5[[#This Row],[PERSOANE CARE AU PARTICIPAT LA VOT  (TURUL AL 2-LEA)]]</f>
        <v>1413</v>
      </c>
      <c r="T2991" s="41">
        <f>Data5[[#This Row],[TOTAL CHELTUIELI LEI]]/Data5[[#This Row],[NUMĂRUL PERSOANELOR ÎNSCRISE ÎN LISTELE ELECTORALE]]</f>
        <v>2.426425011327594</v>
      </c>
      <c r="U2991" s="41">
        <f>Data5[[#This Row],[TOTAL CHELTUIELI EURO]]/Data5[[#This Row],[NUMĂRUL PERSOANELOR ÎNSCRISE ÎN LISTELE ELECTORALE]]</f>
        <v>0.5013171238874391</v>
      </c>
      <c r="V2991" s="41">
        <f>Data5[[#This Row],[TOTAL CHELTUIELI LEI]]/Data5[[#This Row],[NUMĂRUL PERSOANELOR CARE AU PARTICIPAT LA VOT]]</f>
        <v>3.7898938428874733</v>
      </c>
      <c r="W2991" s="41">
        <f>Data5[[#This Row],[TOTAL CHELTUIELI EURO]]/Data5[[#This Row],[NUMĂRUL PERSOANELOR CARE AU PARTICIPAT LA VOT]]</f>
        <v>0.78301973985815854</v>
      </c>
      <c r="X2991" s="43">
        <v>4.8400999999999996</v>
      </c>
      <c r="Y2991" s="114" t="s">
        <v>2891</v>
      </c>
      <c r="Z2991" s="44">
        <v>2</v>
      </c>
      <c r="AA2991" s="115" t="s">
        <v>3105</v>
      </c>
      <c r="AB2991" s="44">
        <v>0</v>
      </c>
      <c r="AC2991" s="45"/>
    </row>
    <row r="2992" spans="1:29" x14ac:dyDescent="0.2">
      <c r="A2992" s="37">
        <v>2991</v>
      </c>
      <c r="B2992" s="38" t="s">
        <v>2623</v>
      </c>
      <c r="C2992" s="39" t="s">
        <v>955</v>
      </c>
      <c r="D2992" s="40">
        <v>44101</v>
      </c>
      <c r="E2992" s="38">
        <v>1</v>
      </c>
      <c r="F2992" s="38"/>
      <c r="G2992" s="38" t="s">
        <v>2</v>
      </c>
      <c r="H2992" s="38" t="s">
        <v>2</v>
      </c>
      <c r="I2992" s="39">
        <v>1400</v>
      </c>
      <c r="J2992" s="39">
        <v>6681.67</v>
      </c>
      <c r="K2992" s="39">
        <v>0</v>
      </c>
      <c r="L2992" s="41">
        <f>SUM(Data5[[#This Row],[CHELTUIELI DE PERSONAL LEI]:[CHELTUIELI DE CAPITAL (ACTIVE NEFINANCIARE ) LEI]])</f>
        <v>8081.67</v>
      </c>
      <c r="M2992" s="41">
        <f>Data5[[#This Row],[TOTAL CHELTUIELI LEI]]/Data5[[#This Row],[CURS VALUTAR EURO BNR 22 07 2020]]</f>
        <v>1669.7320303299521</v>
      </c>
      <c r="N2992" s="49">
        <v>3034</v>
      </c>
      <c r="O2992" s="42"/>
      <c r="P2992" s="42">
        <v>2320</v>
      </c>
      <c r="Q2992" s="42"/>
      <c r="R2992" s="42">
        <f>Data5[[#This Row],[PERSOANE ÎNSCRISE ÎN LISTELE ELECTORALE (TURUL 1)            ]]+Data5[[#This Row],[PERSOANE ÎNSCRISE ÎN LISTELE ELECTORALE (TURUL AL 2-LEA)]]</f>
        <v>3034</v>
      </c>
      <c r="S2992" s="42">
        <f>Data5[[#This Row],[PERSOANE CARE AU PARTICIPAT LA VOT (TURUL 1)]]+Data5[[#This Row],[PERSOANE CARE AU PARTICIPAT LA VOT  (TURUL AL 2-LEA)]]</f>
        <v>2320</v>
      </c>
      <c r="T2992" s="41">
        <f>Data5[[#This Row],[TOTAL CHELTUIELI LEI]]/Data5[[#This Row],[NUMĂRUL PERSOANELOR ÎNSCRISE ÎN LISTELE ELECTORALE]]</f>
        <v>2.6637013843111403</v>
      </c>
      <c r="U2992" s="41">
        <f>Data5[[#This Row],[TOTAL CHELTUIELI EURO]]/Data5[[#This Row],[NUMĂRUL PERSOANELOR ÎNSCRISE ÎN LISTELE ELECTORALE]]</f>
        <v>0.55034015501976008</v>
      </c>
      <c r="V2992" s="41">
        <f>Data5[[#This Row],[TOTAL CHELTUIELI LEI]]/Data5[[#This Row],[NUMĂRUL PERSOANELOR CARE AU PARTICIPAT LA VOT]]</f>
        <v>3.4834784482758621</v>
      </c>
      <c r="W2992" s="41">
        <f>Data5[[#This Row],[TOTAL CHELTUIELI EURO]]/Data5[[#This Row],[NUMĂRUL PERSOANELOR CARE AU PARTICIPAT LA VOT]]</f>
        <v>0.71971208203877246</v>
      </c>
      <c r="X2992" s="43">
        <v>4.8400999999999996</v>
      </c>
      <c r="Y2992" s="114" t="s">
        <v>2891</v>
      </c>
      <c r="Z2992" s="44">
        <v>2</v>
      </c>
      <c r="AA2992" s="115" t="s">
        <v>3105</v>
      </c>
      <c r="AB2992" s="44">
        <v>0</v>
      </c>
      <c r="AC2992" s="45"/>
    </row>
    <row r="2993" spans="1:29" x14ac:dyDescent="0.2">
      <c r="A2993" s="37">
        <v>2992</v>
      </c>
      <c r="B2993" s="38" t="s">
        <v>2623</v>
      </c>
      <c r="C2993" s="39" t="s">
        <v>956</v>
      </c>
      <c r="D2993" s="40">
        <v>44101</v>
      </c>
      <c r="E2993" s="38">
        <v>1</v>
      </c>
      <c r="F2993" s="38"/>
      <c r="G2993" s="38" t="s">
        <v>2</v>
      </c>
      <c r="H2993" s="38" t="s">
        <v>2</v>
      </c>
      <c r="I2993" s="39">
        <v>1000</v>
      </c>
      <c r="J2993" s="39">
        <v>3175.98</v>
      </c>
      <c r="K2993" s="39">
        <v>0</v>
      </c>
      <c r="L2993" s="41">
        <f>SUM(Data5[[#This Row],[CHELTUIELI DE PERSONAL LEI]:[CHELTUIELI DE CAPITAL (ACTIVE NEFINANCIARE ) LEI]])</f>
        <v>4175.9799999999996</v>
      </c>
      <c r="M2993" s="41">
        <f>Data5[[#This Row],[TOTAL CHELTUIELI LEI]]/Data5[[#This Row],[CURS VALUTAR EURO BNR 22 07 2020]]</f>
        <v>862.78795892646849</v>
      </c>
      <c r="N2993" s="49">
        <v>1382</v>
      </c>
      <c r="O2993" s="42"/>
      <c r="P2993" s="42">
        <v>708</v>
      </c>
      <c r="Q2993" s="42"/>
      <c r="R2993" s="42">
        <f>Data5[[#This Row],[PERSOANE ÎNSCRISE ÎN LISTELE ELECTORALE (TURUL 1)            ]]+Data5[[#This Row],[PERSOANE ÎNSCRISE ÎN LISTELE ELECTORALE (TURUL AL 2-LEA)]]</f>
        <v>1382</v>
      </c>
      <c r="S2993" s="42">
        <f>Data5[[#This Row],[PERSOANE CARE AU PARTICIPAT LA VOT (TURUL 1)]]+Data5[[#This Row],[PERSOANE CARE AU PARTICIPAT LA VOT  (TURUL AL 2-LEA)]]</f>
        <v>708</v>
      </c>
      <c r="T2993" s="41">
        <f>Data5[[#This Row],[TOTAL CHELTUIELI LEI]]/Data5[[#This Row],[NUMĂRUL PERSOANELOR ÎNSCRISE ÎN LISTELE ELECTORALE]]</f>
        <v>3.0216931982633861</v>
      </c>
      <c r="U2993" s="41">
        <f>Data5[[#This Row],[TOTAL CHELTUIELI EURO]]/Data5[[#This Row],[NUMĂRUL PERSOANELOR ÎNSCRISE ÎN LISTELE ELECTORALE]]</f>
        <v>0.62430387766025219</v>
      </c>
      <c r="V2993" s="41">
        <f>Data5[[#This Row],[TOTAL CHELTUIELI LEI]]/Data5[[#This Row],[NUMĂRUL PERSOANELOR CARE AU PARTICIPAT LA VOT]]</f>
        <v>5.8982768361581916</v>
      </c>
      <c r="W2993" s="41">
        <f>Data5[[#This Row],[TOTAL CHELTUIELI EURO]]/Data5[[#This Row],[NUMĂRUL PERSOANELOR CARE AU PARTICIPAT LA VOT]]</f>
        <v>1.2186270606306051</v>
      </c>
      <c r="X2993" s="43">
        <v>4.8400999999999996</v>
      </c>
      <c r="Y2993" s="114" t="s">
        <v>2884</v>
      </c>
      <c r="Z2993" s="44">
        <v>3</v>
      </c>
      <c r="AA2993" s="115" t="s">
        <v>3105</v>
      </c>
      <c r="AB2993" s="44">
        <v>0</v>
      </c>
      <c r="AC2993" s="45"/>
    </row>
    <row r="2994" spans="1:29" x14ac:dyDescent="0.2">
      <c r="A2994" s="37">
        <v>2993</v>
      </c>
      <c r="B2994" s="38" t="s">
        <v>2623</v>
      </c>
      <c r="C2994" s="39" t="s">
        <v>957</v>
      </c>
      <c r="D2994" s="40">
        <v>44101</v>
      </c>
      <c r="E2994" s="38">
        <v>1</v>
      </c>
      <c r="F2994" s="38"/>
      <c r="G2994" s="38" t="s">
        <v>2</v>
      </c>
      <c r="H2994" s="38" t="s">
        <v>2</v>
      </c>
      <c r="I2994" s="39">
        <v>2880</v>
      </c>
      <c r="J2994" s="39">
        <v>20240.490000000002</v>
      </c>
      <c r="K2994" s="39">
        <v>0</v>
      </c>
      <c r="L2994" s="41">
        <f>SUM(Data5[[#This Row],[CHELTUIELI DE PERSONAL LEI]:[CHELTUIELI DE CAPITAL (ACTIVE NEFINANCIARE ) LEI]])</f>
        <v>23120.49</v>
      </c>
      <c r="M2994" s="41">
        <f>Data5[[#This Row],[TOTAL CHELTUIELI LEI]]/Data5[[#This Row],[CURS VALUTAR EURO BNR 22 07 2020]]</f>
        <v>4776.862048304788</v>
      </c>
      <c r="N2994" s="49">
        <v>5357</v>
      </c>
      <c r="O2994" s="42"/>
      <c r="P2994" s="42">
        <v>2505</v>
      </c>
      <c r="Q2994" s="42"/>
      <c r="R2994" s="42">
        <f>Data5[[#This Row],[PERSOANE ÎNSCRISE ÎN LISTELE ELECTORALE (TURUL 1)            ]]+Data5[[#This Row],[PERSOANE ÎNSCRISE ÎN LISTELE ELECTORALE (TURUL AL 2-LEA)]]</f>
        <v>5357</v>
      </c>
      <c r="S2994" s="42">
        <f>Data5[[#This Row],[PERSOANE CARE AU PARTICIPAT LA VOT (TURUL 1)]]+Data5[[#This Row],[PERSOANE CARE AU PARTICIPAT LA VOT  (TURUL AL 2-LEA)]]</f>
        <v>2505</v>
      </c>
      <c r="T2994" s="41">
        <f>Data5[[#This Row],[TOTAL CHELTUIELI LEI]]/Data5[[#This Row],[NUMĂRUL PERSOANELOR ÎNSCRISE ÎN LISTELE ELECTORALE]]</f>
        <v>4.3159398917304461</v>
      </c>
      <c r="U2994" s="41">
        <f>Data5[[#This Row],[TOTAL CHELTUIELI EURO]]/Data5[[#This Row],[NUMĂRUL PERSOANELOR ÎNSCRISE ÎN LISTELE ELECTORALE]]</f>
        <v>0.89170469447541312</v>
      </c>
      <c r="V2994" s="41">
        <f>Data5[[#This Row],[TOTAL CHELTUIELI LEI]]/Data5[[#This Row],[NUMĂRUL PERSOANELOR CARE AU PARTICIPAT LA VOT]]</f>
        <v>9.2297365269461089</v>
      </c>
      <c r="W2994" s="41">
        <f>Data5[[#This Row],[TOTAL CHELTUIELI EURO]]/Data5[[#This Row],[NUMĂRUL PERSOANELOR CARE AU PARTICIPAT LA VOT]]</f>
        <v>1.9069309574071009</v>
      </c>
      <c r="X2994" s="43">
        <v>4.8400999999999996</v>
      </c>
      <c r="Y2994" s="114" t="s">
        <v>2895</v>
      </c>
      <c r="Z2994" s="44">
        <v>4</v>
      </c>
      <c r="AA2994" s="115" t="s">
        <v>3105</v>
      </c>
      <c r="AB2994" s="44">
        <v>0</v>
      </c>
      <c r="AC2994" s="45"/>
    </row>
    <row r="2995" spans="1:29" x14ac:dyDescent="0.2">
      <c r="A2995" s="37">
        <v>2994</v>
      </c>
      <c r="B2995" s="38" t="s">
        <v>2623</v>
      </c>
      <c r="C2995" s="39" t="s">
        <v>958</v>
      </c>
      <c r="D2995" s="40">
        <v>44101</v>
      </c>
      <c r="E2995" s="38">
        <v>1</v>
      </c>
      <c r="F2995" s="38"/>
      <c r="G2995" s="38" t="s">
        <v>2</v>
      </c>
      <c r="H2995" s="38" t="s">
        <v>2</v>
      </c>
      <c r="I2995" s="39">
        <v>1400</v>
      </c>
      <c r="J2995" s="39">
        <v>0</v>
      </c>
      <c r="K2995" s="39">
        <v>0</v>
      </c>
      <c r="L2995" s="41">
        <f>SUM(Data5[[#This Row],[CHELTUIELI DE PERSONAL LEI]:[CHELTUIELI DE CAPITAL (ACTIVE NEFINANCIARE ) LEI]])</f>
        <v>1400</v>
      </c>
      <c r="M2995" s="41">
        <f>Data5[[#This Row],[TOTAL CHELTUIELI LEI]]/Data5[[#This Row],[CURS VALUTAR EURO BNR 22 07 2020]]</f>
        <v>289.25022210284914</v>
      </c>
      <c r="N2995" s="49">
        <v>910</v>
      </c>
      <c r="O2995" s="42"/>
      <c r="P2995" s="42">
        <v>655</v>
      </c>
      <c r="Q2995" s="42"/>
      <c r="R2995" s="42">
        <f>Data5[[#This Row],[PERSOANE ÎNSCRISE ÎN LISTELE ELECTORALE (TURUL 1)            ]]+Data5[[#This Row],[PERSOANE ÎNSCRISE ÎN LISTELE ELECTORALE (TURUL AL 2-LEA)]]</f>
        <v>910</v>
      </c>
      <c r="S2995" s="42">
        <f>Data5[[#This Row],[PERSOANE CARE AU PARTICIPAT LA VOT (TURUL 1)]]+Data5[[#This Row],[PERSOANE CARE AU PARTICIPAT LA VOT  (TURUL AL 2-LEA)]]</f>
        <v>655</v>
      </c>
      <c r="T2995" s="41">
        <f>Data5[[#This Row],[TOTAL CHELTUIELI LEI]]/Data5[[#This Row],[NUMĂRUL PERSOANELOR ÎNSCRISE ÎN LISTELE ELECTORALE]]</f>
        <v>1.5384615384615385</v>
      </c>
      <c r="U2995" s="41">
        <f>Data5[[#This Row],[TOTAL CHELTUIELI EURO]]/Data5[[#This Row],[NUMĂRUL PERSOANELOR ÎNSCRISE ÎN LISTELE ELECTORALE]]</f>
        <v>0.31785738692620785</v>
      </c>
      <c r="V2995" s="41">
        <f>Data5[[#This Row],[TOTAL CHELTUIELI LEI]]/Data5[[#This Row],[NUMĂRUL PERSOANELOR CARE AU PARTICIPAT LA VOT]]</f>
        <v>2.1374045801526718</v>
      </c>
      <c r="W2995" s="41">
        <f>Data5[[#This Row],[TOTAL CHELTUIELI EURO]]/Data5[[#This Row],[NUMĂRUL PERSOANELOR CARE AU PARTICIPAT LA VOT]]</f>
        <v>0.44160339252343378</v>
      </c>
      <c r="X2995" s="43">
        <v>4.8400999999999996</v>
      </c>
      <c r="Y2995" s="114" t="s">
        <v>2894</v>
      </c>
      <c r="Z2995" s="44">
        <v>1</v>
      </c>
      <c r="AA2995" s="115" t="s">
        <v>3105</v>
      </c>
      <c r="AB2995" s="44">
        <v>0</v>
      </c>
      <c r="AC2995" s="45"/>
    </row>
    <row r="2996" spans="1:29" x14ac:dyDescent="0.2">
      <c r="A2996" s="37">
        <v>2995</v>
      </c>
      <c r="B2996" s="38" t="s">
        <v>2623</v>
      </c>
      <c r="C2996" s="39" t="s">
        <v>959</v>
      </c>
      <c r="D2996" s="40">
        <v>44101</v>
      </c>
      <c r="E2996" s="38">
        <v>1</v>
      </c>
      <c r="F2996" s="38"/>
      <c r="G2996" s="38" t="s">
        <v>2</v>
      </c>
      <c r="H2996" s="38" t="s">
        <v>2</v>
      </c>
      <c r="I2996" s="39">
        <v>1000</v>
      </c>
      <c r="J2996" s="39">
        <v>3377.28</v>
      </c>
      <c r="K2996" s="39">
        <v>0</v>
      </c>
      <c r="L2996" s="41">
        <f>SUM(Data5[[#This Row],[CHELTUIELI DE PERSONAL LEI]:[CHELTUIELI DE CAPITAL (ACTIVE NEFINANCIARE ) LEI]])</f>
        <v>4377.2800000000007</v>
      </c>
      <c r="M2996" s="41">
        <f>Data5[[#This Row],[TOTAL CHELTUIELI LEI]]/Data5[[#This Row],[CURS VALUTAR EURO BNR 22 07 2020]]</f>
        <v>904.37800871882837</v>
      </c>
      <c r="N2996" s="49">
        <v>847</v>
      </c>
      <c r="O2996" s="42"/>
      <c r="P2996" s="42">
        <v>713</v>
      </c>
      <c r="Q2996" s="42"/>
      <c r="R2996" s="42">
        <f>Data5[[#This Row],[PERSOANE ÎNSCRISE ÎN LISTELE ELECTORALE (TURUL 1)            ]]+Data5[[#This Row],[PERSOANE ÎNSCRISE ÎN LISTELE ELECTORALE (TURUL AL 2-LEA)]]</f>
        <v>847</v>
      </c>
      <c r="S2996" s="42">
        <f>Data5[[#This Row],[PERSOANE CARE AU PARTICIPAT LA VOT (TURUL 1)]]+Data5[[#This Row],[PERSOANE CARE AU PARTICIPAT LA VOT  (TURUL AL 2-LEA)]]</f>
        <v>713</v>
      </c>
      <c r="T2996" s="41">
        <f>Data5[[#This Row],[TOTAL CHELTUIELI LEI]]/Data5[[#This Row],[NUMĂRUL PERSOANELOR ÎNSCRISE ÎN LISTELE ELECTORALE]]</f>
        <v>5.1679811097992925</v>
      </c>
      <c r="U2996" s="41">
        <f>Data5[[#This Row],[TOTAL CHELTUIELI EURO]]/Data5[[#This Row],[NUMĂRUL PERSOANELOR ÎNSCRISE ÎN LISTELE ELECTORALE]]</f>
        <v>1.0677426313091245</v>
      </c>
      <c r="V2996" s="41">
        <f>Data5[[#This Row],[TOTAL CHELTUIELI LEI]]/Data5[[#This Row],[NUMĂRUL PERSOANELOR CARE AU PARTICIPAT LA VOT]]</f>
        <v>6.1392426367461441</v>
      </c>
      <c r="W2996" s="41">
        <f>Data5[[#This Row],[TOTAL CHELTUIELI EURO]]/Data5[[#This Row],[NUMĂRUL PERSOANELOR CARE AU PARTICIPAT LA VOT]]</f>
        <v>1.2684123544443595</v>
      </c>
      <c r="X2996" s="43">
        <v>4.8400999999999996</v>
      </c>
      <c r="Y2996" s="114" t="s">
        <v>2892</v>
      </c>
      <c r="Z2996" s="44">
        <v>5</v>
      </c>
      <c r="AA2996" s="115" t="s">
        <v>3107</v>
      </c>
      <c r="AB2996" s="44">
        <v>1</v>
      </c>
      <c r="AC2996" s="45"/>
    </row>
    <row r="2997" spans="1:29" x14ac:dyDescent="0.2">
      <c r="A2997" s="37">
        <v>2996</v>
      </c>
      <c r="B2997" s="38" t="s">
        <v>2623</v>
      </c>
      <c r="C2997" s="39" t="s">
        <v>960</v>
      </c>
      <c r="D2997" s="40">
        <v>44101</v>
      </c>
      <c r="E2997" s="38">
        <v>1</v>
      </c>
      <c r="F2997" s="38"/>
      <c r="G2997" s="38" t="s">
        <v>2</v>
      </c>
      <c r="H2997" s="38" t="s">
        <v>2</v>
      </c>
      <c r="I2997" s="39">
        <v>0</v>
      </c>
      <c r="J2997" s="39">
        <v>2172</v>
      </c>
      <c r="K2997" s="39">
        <v>0</v>
      </c>
      <c r="L2997" s="41">
        <f>SUM(Data5[[#This Row],[CHELTUIELI DE PERSONAL LEI]:[CHELTUIELI DE CAPITAL (ACTIVE NEFINANCIARE ) LEI]])</f>
        <v>2172</v>
      </c>
      <c r="M2997" s="41">
        <f>Data5[[#This Row],[TOTAL CHELTUIELI LEI]]/Data5[[#This Row],[CURS VALUTAR EURO BNR 22 07 2020]]</f>
        <v>448.75105886242022</v>
      </c>
      <c r="N2997" s="49">
        <v>2447</v>
      </c>
      <c r="O2997" s="42"/>
      <c r="P2997" s="42">
        <v>1664</v>
      </c>
      <c r="Q2997" s="42"/>
      <c r="R2997" s="42">
        <f>Data5[[#This Row],[PERSOANE ÎNSCRISE ÎN LISTELE ELECTORALE (TURUL 1)            ]]+Data5[[#This Row],[PERSOANE ÎNSCRISE ÎN LISTELE ELECTORALE (TURUL AL 2-LEA)]]</f>
        <v>2447</v>
      </c>
      <c r="S2997" s="42">
        <f>Data5[[#This Row],[PERSOANE CARE AU PARTICIPAT LA VOT (TURUL 1)]]+Data5[[#This Row],[PERSOANE CARE AU PARTICIPAT LA VOT  (TURUL AL 2-LEA)]]</f>
        <v>1664</v>
      </c>
      <c r="T2997" s="41">
        <f>Data5[[#This Row],[TOTAL CHELTUIELI LEI]]/Data5[[#This Row],[NUMĂRUL PERSOANELOR ÎNSCRISE ÎN LISTELE ELECTORALE]]</f>
        <v>0.88761749080506747</v>
      </c>
      <c r="U2997" s="41">
        <f>Data5[[#This Row],[TOTAL CHELTUIELI EURO]]/Data5[[#This Row],[NUMĂRUL PERSOANELOR ÎNSCRISE ÎN LISTELE ELECTORALE]]</f>
        <v>0.18338825454124244</v>
      </c>
      <c r="V2997" s="41">
        <f>Data5[[#This Row],[TOTAL CHELTUIELI LEI]]/Data5[[#This Row],[NUMĂRUL PERSOANELOR CARE AU PARTICIPAT LA VOT]]</f>
        <v>1.3052884615384615</v>
      </c>
      <c r="W2997" s="41">
        <f>Data5[[#This Row],[TOTAL CHELTUIELI EURO]]/Data5[[#This Row],[NUMĂRUL PERSOANELOR CARE AU PARTICIPAT LA VOT]]</f>
        <v>0.26968212672020447</v>
      </c>
      <c r="X2997" s="43">
        <v>4.8400999999999996</v>
      </c>
      <c r="Y2997" s="114" t="s">
        <v>2890</v>
      </c>
      <c r="Z2997" s="44">
        <v>0</v>
      </c>
      <c r="AA2997" s="115" t="s">
        <v>3105</v>
      </c>
      <c r="AB2997" s="44">
        <v>0</v>
      </c>
      <c r="AC2997" s="45"/>
    </row>
    <row r="2998" spans="1:29" x14ac:dyDescent="0.2">
      <c r="A2998" s="37">
        <v>2997</v>
      </c>
      <c r="B2998" s="38" t="s">
        <v>2623</v>
      </c>
      <c r="C2998" s="39" t="s">
        <v>961</v>
      </c>
      <c r="D2998" s="40">
        <v>44101</v>
      </c>
      <c r="E2998" s="38">
        <v>1</v>
      </c>
      <c r="F2998" s="38"/>
      <c r="G2998" s="38" t="s">
        <v>2</v>
      </c>
      <c r="H2998" s="38" t="s">
        <v>2</v>
      </c>
      <c r="I2998" s="39">
        <v>0</v>
      </c>
      <c r="J2998" s="39">
        <v>8523</v>
      </c>
      <c r="K2998" s="39">
        <v>0</v>
      </c>
      <c r="L2998" s="41">
        <f>SUM(Data5[[#This Row],[CHELTUIELI DE PERSONAL LEI]:[CHELTUIELI DE CAPITAL (ACTIVE NEFINANCIARE ) LEI]])</f>
        <v>8523</v>
      </c>
      <c r="M2998" s="41">
        <f>Data5[[#This Row],[TOTAL CHELTUIELI LEI]]/Data5[[#This Row],[CURS VALUTAR EURO BNR 22 07 2020]]</f>
        <v>1760.9140307018451</v>
      </c>
      <c r="N2998" s="49">
        <v>1869</v>
      </c>
      <c r="O2998" s="42"/>
      <c r="P2998" s="42">
        <v>1221</v>
      </c>
      <c r="Q2998" s="42"/>
      <c r="R2998" s="42">
        <f>Data5[[#This Row],[PERSOANE ÎNSCRISE ÎN LISTELE ELECTORALE (TURUL 1)            ]]+Data5[[#This Row],[PERSOANE ÎNSCRISE ÎN LISTELE ELECTORALE (TURUL AL 2-LEA)]]</f>
        <v>1869</v>
      </c>
      <c r="S2998" s="42">
        <f>Data5[[#This Row],[PERSOANE CARE AU PARTICIPAT LA VOT (TURUL 1)]]+Data5[[#This Row],[PERSOANE CARE AU PARTICIPAT LA VOT  (TURUL AL 2-LEA)]]</f>
        <v>1221</v>
      </c>
      <c r="T2998" s="41">
        <f>Data5[[#This Row],[TOTAL CHELTUIELI LEI]]/Data5[[#This Row],[NUMĂRUL PERSOANELOR ÎNSCRISE ÎN LISTELE ELECTORALE]]</f>
        <v>4.560192616372392</v>
      </c>
      <c r="U2998" s="41">
        <f>Data5[[#This Row],[TOTAL CHELTUIELI EURO]]/Data5[[#This Row],[NUMĂRUL PERSOANELOR ÎNSCRISE ÎN LISTELE ELECTORALE]]</f>
        <v>0.94216909079820499</v>
      </c>
      <c r="V2998" s="41">
        <f>Data5[[#This Row],[TOTAL CHELTUIELI LEI]]/Data5[[#This Row],[NUMĂRUL PERSOANELOR CARE AU PARTICIPAT LA VOT]]</f>
        <v>6.9803439803439806</v>
      </c>
      <c r="W2998" s="41">
        <f>Data5[[#This Row],[TOTAL CHELTUIELI EURO]]/Data5[[#This Row],[NUMĂRUL PERSOANELOR CARE AU PARTICIPAT LA VOT]]</f>
        <v>1.4421900333348445</v>
      </c>
      <c r="X2998" s="43">
        <v>4.8400999999999996</v>
      </c>
      <c r="Y2998" s="114" t="s">
        <v>2895</v>
      </c>
      <c r="Z2998" s="44">
        <v>4</v>
      </c>
      <c r="AA2998" s="115" t="s">
        <v>3105</v>
      </c>
      <c r="AB2998" s="44">
        <v>0</v>
      </c>
      <c r="AC2998" s="45"/>
    </row>
    <row r="2999" spans="1:29" x14ac:dyDescent="0.2">
      <c r="A2999" s="37">
        <v>2998</v>
      </c>
      <c r="B2999" s="38" t="s">
        <v>2623</v>
      </c>
      <c r="C2999" s="39" t="s">
        <v>962</v>
      </c>
      <c r="D2999" s="40">
        <v>44101</v>
      </c>
      <c r="E2999" s="38">
        <v>1</v>
      </c>
      <c r="F2999" s="38"/>
      <c r="G2999" s="38" t="s">
        <v>2</v>
      </c>
      <c r="H2999" s="38" t="s">
        <v>2</v>
      </c>
      <c r="I2999" s="39">
        <v>300</v>
      </c>
      <c r="J2999" s="39">
        <v>2052.1799999999998</v>
      </c>
      <c r="K2999" s="39">
        <v>0</v>
      </c>
      <c r="L2999" s="41">
        <f>SUM(Data5[[#This Row],[CHELTUIELI DE PERSONAL LEI]:[CHELTUIELI DE CAPITAL (ACTIVE NEFINANCIARE ) LEI]])</f>
        <v>2352.1799999999998</v>
      </c>
      <c r="M2999" s="41">
        <f>Data5[[#This Row],[TOTAL CHELTUIELI LEI]]/Data5[[#This Row],[CURS VALUTAR EURO BNR 22 07 2020]]</f>
        <v>485.97756244705687</v>
      </c>
      <c r="N2999" s="49">
        <v>669</v>
      </c>
      <c r="O2999" s="42"/>
      <c r="P2999" s="42">
        <v>728</v>
      </c>
      <c r="Q2999" s="42"/>
      <c r="R2999" s="42">
        <f>Data5[[#This Row],[PERSOANE ÎNSCRISE ÎN LISTELE ELECTORALE (TURUL 1)            ]]+Data5[[#This Row],[PERSOANE ÎNSCRISE ÎN LISTELE ELECTORALE (TURUL AL 2-LEA)]]</f>
        <v>669</v>
      </c>
      <c r="S2999" s="42">
        <f>Data5[[#This Row],[PERSOANE CARE AU PARTICIPAT LA VOT (TURUL 1)]]+Data5[[#This Row],[PERSOANE CARE AU PARTICIPAT LA VOT  (TURUL AL 2-LEA)]]</f>
        <v>728</v>
      </c>
      <c r="T2999" s="41">
        <f>Data5[[#This Row],[TOTAL CHELTUIELI LEI]]/Data5[[#This Row],[NUMĂRUL PERSOANELOR ÎNSCRISE ÎN LISTELE ELECTORALE]]</f>
        <v>3.5159641255605378</v>
      </c>
      <c r="U2999" s="41">
        <f>Data5[[#This Row],[TOTAL CHELTUIELI EURO]]/Data5[[#This Row],[NUMĂRUL PERSOANELOR ÎNSCRISE ÎN LISTELE ELECTORALE]]</f>
        <v>0.72642386016002525</v>
      </c>
      <c r="V2999" s="41">
        <f>Data5[[#This Row],[TOTAL CHELTUIELI LEI]]/Data5[[#This Row],[NUMĂRUL PERSOANELOR CARE AU PARTICIPAT LA VOT]]</f>
        <v>3.2310164835164832</v>
      </c>
      <c r="W2999" s="41">
        <f>Data5[[#This Row],[TOTAL CHELTUIELI EURO]]/Data5[[#This Row],[NUMĂRUL PERSOANELOR CARE AU PARTICIPAT LA VOT]]</f>
        <v>0.6675515967679353</v>
      </c>
      <c r="X2999" s="43">
        <v>4.8400999999999996</v>
      </c>
      <c r="Y2999" s="114" t="s">
        <v>2884</v>
      </c>
      <c r="Z2999" s="44">
        <v>3</v>
      </c>
      <c r="AA2999" s="115" t="s">
        <v>3105</v>
      </c>
      <c r="AB2999" s="44">
        <v>0</v>
      </c>
      <c r="AC2999" s="45"/>
    </row>
    <row r="3000" spans="1:29" x14ac:dyDescent="0.2">
      <c r="A3000" s="37">
        <v>2999</v>
      </c>
      <c r="B3000" s="38" t="s">
        <v>2623</v>
      </c>
      <c r="C3000" s="39" t="s">
        <v>963</v>
      </c>
      <c r="D3000" s="40">
        <v>44101</v>
      </c>
      <c r="E3000" s="38">
        <v>1</v>
      </c>
      <c r="F3000" s="38"/>
      <c r="G3000" s="38" t="s">
        <v>2</v>
      </c>
      <c r="H3000" s="38" t="s">
        <v>2</v>
      </c>
      <c r="I3000" s="81">
        <v>0</v>
      </c>
      <c r="J3000" s="81">
        <v>2719</v>
      </c>
      <c r="K3000" s="39">
        <v>0</v>
      </c>
      <c r="L3000" s="41">
        <f>SUM(Data5[[#This Row],[CHELTUIELI DE PERSONAL LEI]:[CHELTUIELI DE CAPITAL (ACTIVE NEFINANCIARE ) LEI]])</f>
        <v>2719</v>
      </c>
      <c r="M3000" s="41">
        <f>Data5[[#This Row],[TOTAL CHELTUIELI LEI]]/Data5[[#This Row],[CURS VALUTAR EURO BNR 22 07 2020]]</f>
        <v>561.76525278403346</v>
      </c>
      <c r="N3000" s="49">
        <v>814</v>
      </c>
      <c r="O3000" s="42"/>
      <c r="P3000" s="42">
        <v>527</v>
      </c>
      <c r="Q3000" s="42"/>
      <c r="R3000" s="42">
        <f>Data5[[#This Row],[PERSOANE ÎNSCRISE ÎN LISTELE ELECTORALE (TURUL 1)            ]]+Data5[[#This Row],[PERSOANE ÎNSCRISE ÎN LISTELE ELECTORALE (TURUL AL 2-LEA)]]</f>
        <v>814</v>
      </c>
      <c r="S3000" s="42">
        <f>Data5[[#This Row],[PERSOANE CARE AU PARTICIPAT LA VOT (TURUL 1)]]+Data5[[#This Row],[PERSOANE CARE AU PARTICIPAT LA VOT  (TURUL AL 2-LEA)]]</f>
        <v>527</v>
      </c>
      <c r="T3000" s="41">
        <f>Data5[[#This Row],[TOTAL CHELTUIELI LEI]]/Data5[[#This Row],[NUMĂRUL PERSOANELOR ÎNSCRISE ÎN LISTELE ELECTORALE]]</f>
        <v>3.3402948402948405</v>
      </c>
      <c r="U3000" s="41">
        <f>Data5[[#This Row],[TOTAL CHELTUIELI EURO]]/Data5[[#This Row],[NUMĂRUL PERSOANELOR ÎNSCRISE ÎN LISTELE ELECTORALE]]</f>
        <v>0.69012930317448828</v>
      </c>
      <c r="V3000" s="41">
        <f>Data5[[#This Row],[TOTAL CHELTUIELI LEI]]/Data5[[#This Row],[NUMĂRUL PERSOANELOR CARE AU PARTICIPAT LA VOT]]</f>
        <v>5.1593927893738138</v>
      </c>
      <c r="W3000" s="41">
        <f>Data5[[#This Row],[TOTAL CHELTUIELI EURO]]/Data5[[#This Row],[NUMĂRUL PERSOANELOR CARE AU PARTICIPAT LA VOT]]</f>
        <v>1.0659682216015816</v>
      </c>
      <c r="X3000" s="43">
        <v>4.8400999999999996</v>
      </c>
      <c r="Y3000" s="114" t="s">
        <v>2884</v>
      </c>
      <c r="Z3000" s="44">
        <v>3</v>
      </c>
      <c r="AA3000" s="115" t="s">
        <v>3105</v>
      </c>
      <c r="AB3000" s="44">
        <v>0</v>
      </c>
      <c r="AC3000" s="45"/>
    </row>
    <row r="3001" spans="1:29" x14ac:dyDescent="0.2">
      <c r="A3001" s="37">
        <v>3000</v>
      </c>
      <c r="B3001" s="38" t="s">
        <v>2624</v>
      </c>
      <c r="C3001" s="39" t="s">
        <v>964</v>
      </c>
      <c r="D3001" s="40">
        <v>44101</v>
      </c>
      <c r="E3001" s="38">
        <v>1</v>
      </c>
      <c r="F3001" s="38"/>
      <c r="G3001" s="38" t="s">
        <v>2</v>
      </c>
      <c r="H3001" s="38" t="s">
        <v>2</v>
      </c>
      <c r="I3001" s="81">
        <v>41110</v>
      </c>
      <c r="J3001" s="81">
        <v>190588</v>
      </c>
      <c r="K3001" s="81">
        <v>0</v>
      </c>
      <c r="L3001" s="41">
        <f>SUM(Data5[[#This Row],[CHELTUIELI DE PERSONAL LEI]:[CHELTUIELI DE CAPITAL (ACTIVE NEFINANCIARE ) LEI]])</f>
        <v>231698</v>
      </c>
      <c r="M3001" s="41">
        <f>Data5[[#This Row],[TOTAL CHELTUIELI LEI]]/Data5[[#This Row],[CURS VALUTAR EURO BNR 22 07 2020]]</f>
        <v>47870.498543418529</v>
      </c>
      <c r="N3001" s="49">
        <v>120221</v>
      </c>
      <c r="O3001" s="42"/>
      <c r="P3001" s="42">
        <v>42243</v>
      </c>
      <c r="Q3001" s="42"/>
      <c r="R3001" s="42">
        <f>Data5[[#This Row],[PERSOANE ÎNSCRISE ÎN LISTELE ELECTORALE (TURUL 1)            ]]+Data5[[#This Row],[PERSOANE ÎNSCRISE ÎN LISTELE ELECTORALE (TURUL AL 2-LEA)]]</f>
        <v>120221</v>
      </c>
      <c r="S3001" s="42">
        <f>Data5[[#This Row],[PERSOANE CARE AU PARTICIPAT LA VOT (TURUL 1)]]+Data5[[#This Row],[PERSOANE CARE AU PARTICIPAT LA VOT  (TURUL AL 2-LEA)]]</f>
        <v>42243</v>
      </c>
      <c r="T3001" s="41">
        <f>Data5[[#This Row],[TOTAL CHELTUIELI LEI]]/Data5[[#This Row],[NUMĂRUL PERSOANELOR ÎNSCRISE ÎN LISTELE ELECTORALE]]</f>
        <v>1.927267282754261</v>
      </c>
      <c r="U3001" s="41">
        <f>Data5[[#This Row],[TOTAL CHELTUIELI EURO]]/Data5[[#This Row],[NUMĂRUL PERSOANELOR ÎNSCRISE ÎN LISTELE ELECTORALE]]</f>
        <v>0.3981874925630175</v>
      </c>
      <c r="V3001" s="41">
        <f>Data5[[#This Row],[TOTAL CHELTUIELI LEI]]/Data5[[#This Row],[NUMĂRUL PERSOANELOR CARE AU PARTICIPAT LA VOT]]</f>
        <v>5.4848850697156921</v>
      </c>
      <c r="W3001" s="41">
        <f>Data5[[#This Row],[TOTAL CHELTUIELI EURO]]/Data5[[#This Row],[NUMĂRUL PERSOANELOR CARE AU PARTICIPAT LA VOT]]</f>
        <v>1.1332173033027608</v>
      </c>
      <c r="X3001" s="43">
        <v>4.8400999999999996</v>
      </c>
      <c r="Y3001" s="114" t="s">
        <v>2894</v>
      </c>
      <c r="Z3001" s="44">
        <v>1</v>
      </c>
      <c r="AA3001" s="115" t="s">
        <v>3105</v>
      </c>
      <c r="AB3001" s="44">
        <v>0</v>
      </c>
      <c r="AC3001" s="45"/>
    </row>
    <row r="3002" spans="1:29" x14ac:dyDescent="0.2">
      <c r="A3002" s="37">
        <v>3001</v>
      </c>
      <c r="B3002" s="38" t="s">
        <v>2624</v>
      </c>
      <c r="C3002" s="39" t="s">
        <v>965</v>
      </c>
      <c r="D3002" s="40">
        <v>44101</v>
      </c>
      <c r="E3002" s="38">
        <v>1</v>
      </c>
      <c r="F3002" s="38"/>
      <c r="G3002" s="38" t="s">
        <v>2</v>
      </c>
      <c r="H3002" s="38" t="s">
        <v>2</v>
      </c>
      <c r="I3002" s="82">
        <v>6000</v>
      </c>
      <c r="J3002" s="82">
        <v>13172.4</v>
      </c>
      <c r="K3002" s="82">
        <v>0</v>
      </c>
      <c r="L3002" s="41">
        <f>SUM(Data5[[#This Row],[CHELTUIELI DE PERSONAL LEI]:[CHELTUIELI DE CAPITAL (ACTIVE NEFINANCIARE ) LEI]])</f>
        <v>19172.400000000001</v>
      </c>
      <c r="M3002" s="41">
        <f>Data5[[#This Row],[TOTAL CHELTUIELI LEI]]/Data5[[#This Row],[CURS VALUTAR EURO BNR 22 07 2020]]</f>
        <v>3961.1578273176178</v>
      </c>
      <c r="N3002" s="49">
        <v>35752</v>
      </c>
      <c r="O3002" s="42"/>
      <c r="P3002" s="42">
        <v>12230</v>
      </c>
      <c r="Q3002" s="42"/>
      <c r="R3002" s="42">
        <f>Data5[[#This Row],[PERSOANE ÎNSCRISE ÎN LISTELE ELECTORALE (TURUL 1)            ]]+Data5[[#This Row],[PERSOANE ÎNSCRISE ÎN LISTELE ELECTORALE (TURUL AL 2-LEA)]]</f>
        <v>35752</v>
      </c>
      <c r="S3002" s="42">
        <f>Data5[[#This Row],[PERSOANE CARE AU PARTICIPAT LA VOT (TURUL 1)]]+Data5[[#This Row],[PERSOANE CARE AU PARTICIPAT LA VOT  (TURUL AL 2-LEA)]]</f>
        <v>12230</v>
      </c>
      <c r="T3002" s="41">
        <f>Data5[[#This Row],[TOTAL CHELTUIELI LEI]]/Data5[[#This Row],[NUMĂRUL PERSOANELOR ÎNSCRISE ÎN LISTELE ELECTORALE]]</f>
        <v>0.53626090848064445</v>
      </c>
      <c r="U3002" s="41">
        <f>Data5[[#This Row],[TOTAL CHELTUIELI EURO]]/Data5[[#This Row],[NUMĂRUL PERSOANELOR ÎNSCRISE ÎN LISTELE ELECTORALE]]</f>
        <v>0.11079541920221576</v>
      </c>
      <c r="V3002" s="41">
        <f>Data5[[#This Row],[TOTAL CHELTUIELI LEI]]/Data5[[#This Row],[NUMĂRUL PERSOANELOR CARE AU PARTICIPAT LA VOT]]</f>
        <v>1.5676533115290272</v>
      </c>
      <c r="W3002" s="41">
        <f>Data5[[#This Row],[TOTAL CHELTUIELI EURO]]/Data5[[#This Row],[NUMĂRUL PERSOANELOR CARE AU PARTICIPAT LA VOT]]</f>
        <v>0.32388862038574145</v>
      </c>
      <c r="X3002" s="43">
        <v>4.8400999999999996</v>
      </c>
      <c r="Y3002" s="114" t="s">
        <v>2890</v>
      </c>
      <c r="Z3002" s="44">
        <v>0</v>
      </c>
      <c r="AA3002" s="115" t="s">
        <v>3105</v>
      </c>
      <c r="AB3002" s="44">
        <v>0</v>
      </c>
      <c r="AC3002" s="45"/>
    </row>
    <row r="3003" spans="1:29" x14ac:dyDescent="0.2">
      <c r="A3003" s="37">
        <v>3002</v>
      </c>
      <c r="B3003" s="38" t="s">
        <v>2624</v>
      </c>
      <c r="C3003" s="39" t="s">
        <v>2844</v>
      </c>
      <c r="D3003" s="40">
        <v>44101</v>
      </c>
      <c r="E3003" s="38">
        <v>1</v>
      </c>
      <c r="F3003" s="38"/>
      <c r="G3003" s="38" t="s">
        <v>2</v>
      </c>
      <c r="H3003" s="38" t="s">
        <v>2</v>
      </c>
      <c r="I3003" s="82">
        <v>3780</v>
      </c>
      <c r="J3003" s="82">
        <v>5054</v>
      </c>
      <c r="K3003" s="82">
        <v>0</v>
      </c>
      <c r="L3003" s="41">
        <f>SUM(Data5[[#This Row],[CHELTUIELI DE PERSONAL LEI]:[CHELTUIELI DE CAPITAL (ACTIVE NEFINANCIARE ) LEI]])</f>
        <v>8834</v>
      </c>
      <c r="M3003" s="41">
        <f>Data5[[#This Row],[TOTAL CHELTUIELI LEI]]/Data5[[#This Row],[CURS VALUTAR EURO BNR 22 07 2020]]</f>
        <v>1825.168901468978</v>
      </c>
      <c r="N3003" s="49">
        <v>13950</v>
      </c>
      <c r="O3003" s="42"/>
      <c r="P3003" s="42">
        <v>5703</v>
      </c>
      <c r="Q3003" s="42"/>
      <c r="R3003" s="42">
        <f>Data5[[#This Row],[PERSOANE ÎNSCRISE ÎN LISTELE ELECTORALE (TURUL 1)            ]]+Data5[[#This Row],[PERSOANE ÎNSCRISE ÎN LISTELE ELECTORALE (TURUL AL 2-LEA)]]</f>
        <v>13950</v>
      </c>
      <c r="S3003" s="42">
        <f>Data5[[#This Row],[PERSOANE CARE AU PARTICIPAT LA VOT (TURUL 1)]]+Data5[[#This Row],[PERSOANE CARE AU PARTICIPAT LA VOT  (TURUL AL 2-LEA)]]</f>
        <v>5703</v>
      </c>
      <c r="T3003" s="41">
        <f>Data5[[#This Row],[TOTAL CHELTUIELI LEI]]/Data5[[#This Row],[NUMĂRUL PERSOANELOR ÎNSCRISE ÎN LISTELE ELECTORALE]]</f>
        <v>0.63326164874551971</v>
      </c>
      <c r="U3003" s="41">
        <f>Data5[[#This Row],[TOTAL CHELTUIELI EURO]]/Data5[[#This Row],[NUMĂRUL PERSOANELOR ÎNSCRISE ÎN LISTELE ELECTORALE]]</f>
        <v>0.13083648039204143</v>
      </c>
      <c r="V3003" s="41">
        <f>Data5[[#This Row],[TOTAL CHELTUIELI LEI]]/Data5[[#This Row],[NUMĂRUL PERSOANELOR CARE AU PARTICIPAT LA VOT]]</f>
        <v>1.5490092933543749</v>
      </c>
      <c r="W3003" s="41">
        <f>Data5[[#This Row],[TOTAL CHELTUIELI EURO]]/Data5[[#This Row],[NUMĂRUL PERSOANELOR CARE AU PARTICIPAT LA VOT]]</f>
        <v>0.32003663010152167</v>
      </c>
      <c r="X3003" s="43">
        <v>4.8400999999999996</v>
      </c>
      <c r="Y3003" s="114" t="s">
        <v>2890</v>
      </c>
      <c r="Z3003" s="44">
        <v>0</v>
      </c>
      <c r="AA3003" s="115" t="s">
        <v>3105</v>
      </c>
      <c r="AB3003" s="44">
        <v>0</v>
      </c>
      <c r="AC3003" s="45"/>
    </row>
    <row r="3004" spans="1:29" x14ac:dyDescent="0.2">
      <c r="A3004" s="37">
        <v>3003</v>
      </c>
      <c r="B3004" s="38" t="s">
        <v>2624</v>
      </c>
      <c r="C3004" s="39" t="s">
        <v>2845</v>
      </c>
      <c r="D3004" s="40">
        <v>44101</v>
      </c>
      <c r="E3004" s="38">
        <v>1</v>
      </c>
      <c r="F3004" s="38"/>
      <c r="G3004" s="38" t="s">
        <v>2</v>
      </c>
      <c r="H3004" s="38" t="s">
        <v>2</v>
      </c>
      <c r="I3004" s="82">
        <v>10340</v>
      </c>
      <c r="J3004" s="82">
        <v>18843.18</v>
      </c>
      <c r="K3004" s="82">
        <v>0</v>
      </c>
      <c r="L3004" s="41">
        <f>SUM(Data5[[#This Row],[CHELTUIELI DE PERSONAL LEI]:[CHELTUIELI DE CAPITAL (ACTIVE NEFINANCIARE ) LEI]])</f>
        <v>29183.18</v>
      </c>
      <c r="M3004" s="41">
        <f>Data5[[#This Row],[TOTAL CHELTUIELI LEI]]/Data5[[#This Row],[CURS VALUTAR EURO BNR 22 07 2020]]</f>
        <v>6029.4580690481607</v>
      </c>
      <c r="N3004" s="49">
        <v>23298</v>
      </c>
      <c r="O3004" s="42"/>
      <c r="P3004" s="42">
        <v>7837</v>
      </c>
      <c r="Q3004" s="42"/>
      <c r="R3004" s="42">
        <f>Data5[[#This Row],[PERSOANE ÎNSCRISE ÎN LISTELE ELECTORALE (TURUL 1)            ]]+Data5[[#This Row],[PERSOANE ÎNSCRISE ÎN LISTELE ELECTORALE (TURUL AL 2-LEA)]]</f>
        <v>23298</v>
      </c>
      <c r="S3004" s="42">
        <f>Data5[[#This Row],[PERSOANE CARE AU PARTICIPAT LA VOT (TURUL 1)]]+Data5[[#This Row],[PERSOANE CARE AU PARTICIPAT LA VOT  (TURUL AL 2-LEA)]]</f>
        <v>7837</v>
      </c>
      <c r="T3004" s="41">
        <f>Data5[[#This Row],[TOTAL CHELTUIELI LEI]]/Data5[[#This Row],[NUMĂRUL PERSOANELOR ÎNSCRISE ÎN LISTELE ELECTORALE]]</f>
        <v>1.2526045154090479</v>
      </c>
      <c r="U3004" s="41">
        <f>Data5[[#This Row],[TOTAL CHELTUIELI EURO]]/Data5[[#This Row],[NUMĂRUL PERSOANELOR ÎNSCRISE ÎN LISTELE ELECTORALE]]</f>
        <v>0.25879723877792776</v>
      </c>
      <c r="V3004" s="41">
        <f>Data5[[#This Row],[TOTAL CHELTUIELI LEI]]/Data5[[#This Row],[NUMĂRUL PERSOANELOR CARE AU PARTICIPAT LA VOT]]</f>
        <v>3.7237692994768405</v>
      </c>
      <c r="W3004" s="41">
        <f>Data5[[#This Row],[TOTAL CHELTUIELI EURO]]/Data5[[#This Row],[NUMĂRUL PERSOANELOR CARE AU PARTICIPAT LA VOT]]</f>
        <v>0.76935792638103362</v>
      </c>
      <c r="X3004" s="43">
        <v>4.8400999999999996</v>
      </c>
      <c r="Y3004" s="114" t="s">
        <v>2894</v>
      </c>
      <c r="Z3004" s="44">
        <v>1</v>
      </c>
      <c r="AA3004" s="115" t="s">
        <v>3105</v>
      </c>
      <c r="AB3004" s="44">
        <v>0</v>
      </c>
      <c r="AC3004" s="45"/>
    </row>
    <row r="3005" spans="1:29" x14ac:dyDescent="0.2">
      <c r="A3005" s="37">
        <v>3004</v>
      </c>
      <c r="B3005" s="38" t="s">
        <v>2624</v>
      </c>
      <c r="C3005" s="39" t="s">
        <v>2846</v>
      </c>
      <c r="D3005" s="40">
        <v>44101</v>
      </c>
      <c r="E3005" s="38">
        <v>1</v>
      </c>
      <c r="F3005" s="38"/>
      <c r="G3005" s="38" t="s">
        <v>2</v>
      </c>
      <c r="H3005" s="38" t="s">
        <v>2</v>
      </c>
      <c r="I3005" s="82">
        <v>2550</v>
      </c>
      <c r="J3005" s="82">
        <v>11529</v>
      </c>
      <c r="K3005" s="82">
        <v>0</v>
      </c>
      <c r="L3005" s="41">
        <f>SUM(Data5[[#This Row],[CHELTUIELI DE PERSONAL LEI]:[CHELTUIELI DE CAPITAL (ACTIVE NEFINANCIARE ) LEI]])</f>
        <v>14079</v>
      </c>
      <c r="M3005" s="41">
        <f>Data5[[#This Row],[TOTAL CHELTUIELI LEI]]/Data5[[#This Row],[CURS VALUTAR EURO BNR 22 07 2020]]</f>
        <v>2908.8241978471519</v>
      </c>
      <c r="N3005" s="49">
        <v>4218</v>
      </c>
      <c r="O3005" s="42"/>
      <c r="P3005" s="42">
        <v>2206</v>
      </c>
      <c r="Q3005" s="42"/>
      <c r="R3005" s="42">
        <f>Data5[[#This Row],[PERSOANE ÎNSCRISE ÎN LISTELE ELECTORALE (TURUL 1)            ]]+Data5[[#This Row],[PERSOANE ÎNSCRISE ÎN LISTELE ELECTORALE (TURUL AL 2-LEA)]]</f>
        <v>4218</v>
      </c>
      <c r="S3005" s="42">
        <f>Data5[[#This Row],[PERSOANE CARE AU PARTICIPAT LA VOT (TURUL 1)]]+Data5[[#This Row],[PERSOANE CARE AU PARTICIPAT LA VOT  (TURUL AL 2-LEA)]]</f>
        <v>2206</v>
      </c>
      <c r="T3005" s="41">
        <f>Data5[[#This Row],[TOTAL CHELTUIELI LEI]]/Data5[[#This Row],[NUMĂRUL PERSOANELOR ÎNSCRISE ÎN LISTELE ELECTORALE]]</f>
        <v>3.3378378378378377</v>
      </c>
      <c r="U3005" s="41">
        <f>Data5[[#This Row],[TOTAL CHELTUIELI EURO]]/Data5[[#This Row],[NUMĂRUL PERSOANELOR ÎNSCRISE ÎN LISTELE ELECTORALE]]</f>
        <v>0.68962166852706308</v>
      </c>
      <c r="V3005" s="41">
        <f>Data5[[#This Row],[TOTAL CHELTUIELI LEI]]/Data5[[#This Row],[NUMĂRUL PERSOANELOR CARE AU PARTICIPAT LA VOT]]</f>
        <v>6.3821396192203084</v>
      </c>
      <c r="W3005" s="41">
        <f>Data5[[#This Row],[TOTAL CHELTUIELI EURO]]/Data5[[#This Row],[NUMĂRUL PERSOANELOR CARE AU PARTICIPAT LA VOT]]</f>
        <v>1.3185966445363335</v>
      </c>
      <c r="X3005" s="43">
        <v>4.8400999999999996</v>
      </c>
      <c r="Y3005" s="114" t="s">
        <v>2884</v>
      </c>
      <c r="Z3005" s="44">
        <v>3</v>
      </c>
      <c r="AA3005" s="115" t="s">
        <v>3105</v>
      </c>
      <c r="AB3005" s="44">
        <v>0</v>
      </c>
      <c r="AC3005" s="45"/>
    </row>
    <row r="3006" spans="1:29" x14ac:dyDescent="0.2">
      <c r="A3006" s="37">
        <v>3005</v>
      </c>
      <c r="B3006" s="38" t="s">
        <v>2624</v>
      </c>
      <c r="C3006" s="39" t="s">
        <v>2847</v>
      </c>
      <c r="D3006" s="40">
        <v>44101</v>
      </c>
      <c r="E3006" s="38">
        <v>1</v>
      </c>
      <c r="F3006" s="38"/>
      <c r="G3006" s="38" t="s">
        <v>2</v>
      </c>
      <c r="H3006" s="38" t="s">
        <v>2</v>
      </c>
      <c r="I3006" s="82">
        <v>12500</v>
      </c>
      <c r="J3006" s="82">
        <v>16906.13</v>
      </c>
      <c r="K3006" s="82">
        <v>0</v>
      </c>
      <c r="L3006" s="41">
        <f>SUM(Data5[[#This Row],[CHELTUIELI DE PERSONAL LEI]:[CHELTUIELI DE CAPITAL (ACTIVE NEFINANCIARE ) LEI]])</f>
        <v>29406.13</v>
      </c>
      <c r="M3006" s="41">
        <f>Data5[[#This Row],[TOTAL CHELTUIELI LEI]]/Data5[[#This Row],[CURS VALUTAR EURO BNR 22 07 2020]]</f>
        <v>6075.5211669180399</v>
      </c>
      <c r="N3006" s="49">
        <v>10739</v>
      </c>
      <c r="O3006" s="42"/>
      <c r="P3006" s="42">
        <v>4877</v>
      </c>
      <c r="Q3006" s="42"/>
      <c r="R3006" s="42">
        <f>Data5[[#This Row],[PERSOANE ÎNSCRISE ÎN LISTELE ELECTORALE (TURUL 1)            ]]+Data5[[#This Row],[PERSOANE ÎNSCRISE ÎN LISTELE ELECTORALE (TURUL AL 2-LEA)]]</f>
        <v>10739</v>
      </c>
      <c r="S3006" s="42">
        <f>Data5[[#This Row],[PERSOANE CARE AU PARTICIPAT LA VOT (TURUL 1)]]+Data5[[#This Row],[PERSOANE CARE AU PARTICIPAT LA VOT  (TURUL AL 2-LEA)]]</f>
        <v>4877</v>
      </c>
      <c r="T3006" s="41">
        <f>Data5[[#This Row],[TOTAL CHELTUIELI LEI]]/Data5[[#This Row],[NUMĂRUL PERSOANELOR ÎNSCRISE ÎN LISTELE ELECTORALE]]</f>
        <v>2.738255889747649</v>
      </c>
      <c r="U3006" s="41">
        <f>Data5[[#This Row],[TOTAL CHELTUIELI EURO]]/Data5[[#This Row],[NUMĂRUL PERSOANELOR ÎNSCRISE ÎN LISTELE ELECTORALE]]</f>
        <v>0.56574366020281586</v>
      </c>
      <c r="V3006" s="41">
        <f>Data5[[#This Row],[TOTAL CHELTUIELI LEI]]/Data5[[#This Row],[NUMĂRUL PERSOANELOR CARE AU PARTICIPAT LA VOT]]</f>
        <v>6.0295530038958374</v>
      </c>
      <c r="W3006" s="41">
        <f>Data5[[#This Row],[TOTAL CHELTUIELI EURO]]/Data5[[#This Row],[NUMĂRUL PERSOANELOR CARE AU PARTICIPAT LA VOT]]</f>
        <v>1.2457496753984088</v>
      </c>
      <c r="X3006" s="43">
        <v>4.8400999999999996</v>
      </c>
      <c r="Y3006" s="114" t="s">
        <v>2891</v>
      </c>
      <c r="Z3006" s="44">
        <v>2</v>
      </c>
      <c r="AA3006" s="115" t="s">
        <v>3105</v>
      </c>
      <c r="AB3006" s="44">
        <v>0</v>
      </c>
      <c r="AC3006" s="45"/>
    </row>
    <row r="3007" spans="1:29" x14ac:dyDescent="0.2">
      <c r="A3007" s="37">
        <v>3006</v>
      </c>
      <c r="B3007" s="38" t="s">
        <v>2624</v>
      </c>
      <c r="C3007" s="39" t="s">
        <v>2848</v>
      </c>
      <c r="D3007" s="40">
        <v>44101</v>
      </c>
      <c r="E3007" s="38">
        <v>1</v>
      </c>
      <c r="F3007" s="38"/>
      <c r="G3007" s="38" t="s">
        <v>2</v>
      </c>
      <c r="H3007" s="38" t="s">
        <v>2</v>
      </c>
      <c r="I3007" s="82">
        <v>0</v>
      </c>
      <c r="J3007" s="82">
        <v>18220</v>
      </c>
      <c r="K3007" s="82">
        <v>0</v>
      </c>
      <c r="L3007" s="41">
        <f>SUM(Data5[[#This Row],[CHELTUIELI DE PERSONAL LEI]:[CHELTUIELI DE CAPITAL (ACTIVE NEFINANCIARE ) LEI]])</f>
        <v>18220</v>
      </c>
      <c r="M3007" s="41">
        <f>Data5[[#This Row],[TOTAL CHELTUIELI LEI]]/Data5[[#This Row],[CURS VALUTAR EURO BNR 22 07 2020]]</f>
        <v>3764.3850333670794</v>
      </c>
      <c r="N3007" s="49">
        <v>14785</v>
      </c>
      <c r="O3007" s="42"/>
      <c r="P3007" s="42">
        <v>4901</v>
      </c>
      <c r="Q3007" s="42"/>
      <c r="R3007" s="42">
        <f>Data5[[#This Row],[PERSOANE ÎNSCRISE ÎN LISTELE ELECTORALE (TURUL 1)            ]]+Data5[[#This Row],[PERSOANE ÎNSCRISE ÎN LISTELE ELECTORALE (TURUL AL 2-LEA)]]</f>
        <v>14785</v>
      </c>
      <c r="S3007" s="42">
        <f>Data5[[#This Row],[PERSOANE CARE AU PARTICIPAT LA VOT (TURUL 1)]]+Data5[[#This Row],[PERSOANE CARE AU PARTICIPAT LA VOT  (TURUL AL 2-LEA)]]</f>
        <v>4901</v>
      </c>
      <c r="T3007" s="41">
        <f>Data5[[#This Row],[TOTAL CHELTUIELI LEI]]/Data5[[#This Row],[NUMĂRUL PERSOANELOR ÎNSCRISE ÎN LISTELE ELECTORALE]]</f>
        <v>1.2323300642543118</v>
      </c>
      <c r="U3007" s="41">
        <f>Data5[[#This Row],[TOTAL CHELTUIELI EURO]]/Data5[[#This Row],[NUMĂRUL PERSOANELOR ÎNSCRISE ÎN LISTELE ELECTORALE]]</f>
        <v>0.25460838913541289</v>
      </c>
      <c r="V3007" s="41">
        <f>Data5[[#This Row],[TOTAL CHELTUIELI LEI]]/Data5[[#This Row],[NUMĂRUL PERSOANELOR CARE AU PARTICIPAT LA VOT]]</f>
        <v>3.7176086512956541</v>
      </c>
      <c r="W3007" s="41">
        <f>Data5[[#This Row],[TOTAL CHELTUIELI EURO]]/Data5[[#This Row],[NUMĂRUL PERSOANELOR CARE AU PARTICIPAT LA VOT]]</f>
        <v>0.76808509148481519</v>
      </c>
      <c r="X3007" s="43">
        <v>4.8400999999999996</v>
      </c>
      <c r="Y3007" s="114" t="s">
        <v>2894</v>
      </c>
      <c r="Z3007" s="44">
        <v>1</v>
      </c>
      <c r="AA3007" s="115" t="s">
        <v>3105</v>
      </c>
      <c r="AB3007" s="44">
        <v>0</v>
      </c>
      <c r="AC3007" s="45"/>
    </row>
    <row r="3008" spans="1:29" x14ac:dyDescent="0.2">
      <c r="A3008" s="37">
        <v>3007</v>
      </c>
      <c r="B3008" s="38" t="s">
        <v>2624</v>
      </c>
      <c r="C3008" s="39" t="s">
        <v>2849</v>
      </c>
      <c r="D3008" s="40">
        <v>44101</v>
      </c>
      <c r="E3008" s="38">
        <v>1</v>
      </c>
      <c r="F3008" s="38"/>
      <c r="G3008" s="38" t="s">
        <v>2</v>
      </c>
      <c r="H3008" s="38" t="s">
        <v>2</v>
      </c>
      <c r="I3008" s="82">
        <v>0</v>
      </c>
      <c r="J3008" s="82">
        <v>6927.4</v>
      </c>
      <c r="K3008" s="82">
        <v>0</v>
      </c>
      <c r="L3008" s="41">
        <f>SUM(Data5[[#This Row],[CHELTUIELI DE PERSONAL LEI]:[CHELTUIELI DE CAPITAL (ACTIVE NEFINANCIARE ) LEI]])</f>
        <v>6927.4</v>
      </c>
      <c r="M3008" s="41">
        <f>Data5[[#This Row],[TOTAL CHELTUIELI LEI]]/Data5[[#This Row],[CURS VALUTAR EURO BNR 22 07 2020]]</f>
        <v>1431.2514204251979</v>
      </c>
      <c r="N3008" s="49">
        <v>4203</v>
      </c>
      <c r="O3008" s="42"/>
      <c r="P3008" s="42">
        <v>1780</v>
      </c>
      <c r="Q3008" s="42"/>
      <c r="R3008" s="42">
        <f>Data5[[#This Row],[PERSOANE ÎNSCRISE ÎN LISTELE ELECTORALE (TURUL 1)            ]]+Data5[[#This Row],[PERSOANE ÎNSCRISE ÎN LISTELE ELECTORALE (TURUL AL 2-LEA)]]</f>
        <v>4203</v>
      </c>
      <c r="S3008" s="42">
        <f>Data5[[#This Row],[PERSOANE CARE AU PARTICIPAT LA VOT (TURUL 1)]]+Data5[[#This Row],[PERSOANE CARE AU PARTICIPAT LA VOT  (TURUL AL 2-LEA)]]</f>
        <v>1780</v>
      </c>
      <c r="T3008" s="41">
        <f>Data5[[#This Row],[TOTAL CHELTUIELI LEI]]/Data5[[#This Row],[NUMĂRUL PERSOANELOR ÎNSCRISE ÎN LISTELE ELECTORALE]]</f>
        <v>1.6482036640494884</v>
      </c>
      <c r="U3008" s="41">
        <f>Data5[[#This Row],[TOTAL CHELTUIELI EURO]]/Data5[[#This Row],[NUMĂRUL PERSOANELOR ÎNSCRISE ÎN LISTELE ELECTORALE]]</f>
        <v>0.34053091135503161</v>
      </c>
      <c r="V3008" s="41">
        <f>Data5[[#This Row],[TOTAL CHELTUIELI LEI]]/Data5[[#This Row],[NUMĂRUL PERSOANELOR CARE AU PARTICIPAT LA VOT]]</f>
        <v>3.8917977528089884</v>
      </c>
      <c r="W3008" s="41">
        <f>Data5[[#This Row],[TOTAL CHELTUIELI EURO]]/Data5[[#This Row],[NUMĂRUL PERSOANELOR CARE AU PARTICIPAT LA VOT]]</f>
        <v>0.80407383169954938</v>
      </c>
      <c r="X3008" s="43">
        <v>4.8400999999999996</v>
      </c>
      <c r="Y3008" s="114" t="s">
        <v>2894</v>
      </c>
      <c r="Z3008" s="44">
        <v>1</v>
      </c>
      <c r="AA3008" s="115" t="s">
        <v>3105</v>
      </c>
      <c r="AB3008" s="44">
        <v>0</v>
      </c>
      <c r="AC3008" s="45"/>
    </row>
    <row r="3009" spans="1:29" x14ac:dyDescent="0.2">
      <c r="A3009" s="37">
        <v>3008</v>
      </c>
      <c r="B3009" s="38" t="s">
        <v>2624</v>
      </c>
      <c r="C3009" s="39" t="s">
        <v>966</v>
      </c>
      <c r="D3009" s="40">
        <v>44101</v>
      </c>
      <c r="E3009" s="38">
        <v>1</v>
      </c>
      <c r="F3009" s="38"/>
      <c r="G3009" s="38" t="s">
        <v>2</v>
      </c>
      <c r="H3009" s="38" t="s">
        <v>2</v>
      </c>
      <c r="I3009" s="83">
        <v>3630</v>
      </c>
      <c r="J3009" s="83">
        <v>14454.55</v>
      </c>
      <c r="K3009" s="83">
        <v>0</v>
      </c>
      <c r="L3009" s="41">
        <f>SUM(Data5[[#This Row],[CHELTUIELI DE PERSONAL LEI]:[CHELTUIELI DE CAPITAL (ACTIVE NEFINANCIARE ) LEI]])</f>
        <v>18084.55</v>
      </c>
      <c r="M3009" s="41">
        <f>Data5[[#This Row],[TOTAL CHELTUIELI LEI]]/Data5[[#This Row],[CURS VALUTAR EURO BNR 22 07 2020]]</f>
        <v>3736.4000743786287</v>
      </c>
      <c r="N3009" s="49">
        <v>6364</v>
      </c>
      <c r="O3009" s="42"/>
      <c r="P3009" s="42">
        <v>3960</v>
      </c>
      <c r="Q3009" s="42"/>
      <c r="R3009" s="42">
        <f>Data5[[#This Row],[PERSOANE ÎNSCRISE ÎN LISTELE ELECTORALE (TURUL 1)            ]]+Data5[[#This Row],[PERSOANE ÎNSCRISE ÎN LISTELE ELECTORALE (TURUL AL 2-LEA)]]</f>
        <v>6364</v>
      </c>
      <c r="S3009" s="42">
        <f>Data5[[#This Row],[PERSOANE CARE AU PARTICIPAT LA VOT (TURUL 1)]]+Data5[[#This Row],[PERSOANE CARE AU PARTICIPAT LA VOT  (TURUL AL 2-LEA)]]</f>
        <v>3960</v>
      </c>
      <c r="T3009" s="41">
        <f>Data5[[#This Row],[TOTAL CHELTUIELI LEI]]/Data5[[#This Row],[NUMĂRUL PERSOANELOR ÎNSCRISE ÎN LISTELE ELECTORALE]]</f>
        <v>2.8416954745443115</v>
      </c>
      <c r="U3009" s="41">
        <f>Data5[[#This Row],[TOTAL CHELTUIELI EURO]]/Data5[[#This Row],[NUMĂRUL PERSOANELOR ÎNSCRISE ÎN LISTELE ELECTORALE]]</f>
        <v>0.58711503368614526</v>
      </c>
      <c r="V3009" s="41">
        <f>Data5[[#This Row],[TOTAL CHELTUIELI LEI]]/Data5[[#This Row],[NUMĂRUL PERSOANELOR CARE AU PARTICIPAT LA VOT]]</f>
        <v>4.5668055555555558</v>
      </c>
      <c r="W3009" s="41">
        <f>Data5[[#This Row],[TOTAL CHELTUIELI EURO]]/Data5[[#This Row],[NUMĂRUL PERSOANELOR CARE AU PARTICIPAT LA VOT]]</f>
        <v>0.94353537231783557</v>
      </c>
      <c r="X3009" s="43">
        <v>4.8400999999999996</v>
      </c>
      <c r="Y3009" s="114" t="s">
        <v>2891</v>
      </c>
      <c r="Z3009" s="44">
        <v>2</v>
      </c>
      <c r="AA3009" s="115" t="s">
        <v>3105</v>
      </c>
      <c r="AB3009" s="44">
        <v>0</v>
      </c>
      <c r="AC3009" s="45"/>
    </row>
    <row r="3010" spans="1:29" x14ac:dyDescent="0.2">
      <c r="A3010" s="37">
        <v>3009</v>
      </c>
      <c r="B3010" s="38" t="s">
        <v>2624</v>
      </c>
      <c r="C3010" s="39" t="s">
        <v>2850</v>
      </c>
      <c r="D3010" s="40">
        <v>44101</v>
      </c>
      <c r="E3010" s="38">
        <v>1</v>
      </c>
      <c r="F3010" s="38"/>
      <c r="G3010" s="38" t="s">
        <v>2</v>
      </c>
      <c r="H3010" s="38" t="s">
        <v>2</v>
      </c>
      <c r="I3010" s="82">
        <v>15333</v>
      </c>
      <c r="J3010" s="82">
        <v>27039.37</v>
      </c>
      <c r="K3010" s="82">
        <v>0</v>
      </c>
      <c r="L3010" s="41">
        <f>SUM(Data5[[#This Row],[CHELTUIELI DE PERSONAL LEI]:[CHELTUIELI DE CAPITAL (ACTIVE NEFINANCIARE ) LEI]])</f>
        <v>42372.369999999995</v>
      </c>
      <c r="M3010" s="41">
        <f>Data5[[#This Row],[TOTAL CHELTUIELI LEI]]/Data5[[#This Row],[CURS VALUTAR EURO BNR 22 07 2020]]</f>
        <v>8754.4410239457866</v>
      </c>
      <c r="N3010" s="49">
        <v>7298</v>
      </c>
      <c r="O3010" s="42"/>
      <c r="P3010" s="42">
        <v>4246</v>
      </c>
      <c r="Q3010" s="42"/>
      <c r="R3010" s="42">
        <f>Data5[[#This Row],[PERSOANE ÎNSCRISE ÎN LISTELE ELECTORALE (TURUL 1)            ]]+Data5[[#This Row],[PERSOANE ÎNSCRISE ÎN LISTELE ELECTORALE (TURUL AL 2-LEA)]]</f>
        <v>7298</v>
      </c>
      <c r="S3010" s="42">
        <f>Data5[[#This Row],[PERSOANE CARE AU PARTICIPAT LA VOT (TURUL 1)]]+Data5[[#This Row],[PERSOANE CARE AU PARTICIPAT LA VOT  (TURUL AL 2-LEA)]]</f>
        <v>4246</v>
      </c>
      <c r="T3010" s="41">
        <f>Data5[[#This Row],[TOTAL CHELTUIELI LEI]]/Data5[[#This Row],[NUMĂRUL PERSOANELOR ÎNSCRISE ÎN LISTELE ELECTORALE]]</f>
        <v>5.8060249383392701</v>
      </c>
      <c r="U3010" s="41">
        <f>Data5[[#This Row],[TOTAL CHELTUIELI EURO]]/Data5[[#This Row],[NUMĂRUL PERSOANELOR ÎNSCRISE ÎN LISTELE ELECTORALE]]</f>
        <v>1.1995671449637966</v>
      </c>
      <c r="V3010" s="41">
        <f>Data5[[#This Row],[TOTAL CHELTUIELI LEI]]/Data5[[#This Row],[NUMĂRUL PERSOANELOR CARE AU PARTICIPAT LA VOT]]</f>
        <v>9.9793617522373985</v>
      </c>
      <c r="W3010" s="41">
        <f>Data5[[#This Row],[TOTAL CHELTUIELI EURO]]/Data5[[#This Row],[NUMĂRUL PERSOANELOR CARE AU PARTICIPAT LA VOT]]</f>
        <v>2.0618090023423896</v>
      </c>
      <c r="X3010" s="43">
        <v>4.8400999999999996</v>
      </c>
      <c r="Y3010" s="114" t="s">
        <v>2892</v>
      </c>
      <c r="Z3010" s="44">
        <v>5</v>
      </c>
      <c r="AA3010" s="115" t="s">
        <v>3107</v>
      </c>
      <c r="AB3010" s="44">
        <v>1</v>
      </c>
      <c r="AC3010" s="45"/>
    </row>
    <row r="3011" spans="1:29" x14ac:dyDescent="0.2">
      <c r="A3011" s="37">
        <v>3010</v>
      </c>
      <c r="B3011" s="38" t="s">
        <v>2624</v>
      </c>
      <c r="C3011" s="39" t="s">
        <v>2851</v>
      </c>
      <c r="D3011" s="40">
        <v>44101</v>
      </c>
      <c r="E3011" s="38">
        <v>1</v>
      </c>
      <c r="F3011" s="38"/>
      <c r="G3011" s="38" t="s">
        <v>2</v>
      </c>
      <c r="H3011" s="38" t="s">
        <v>2</v>
      </c>
      <c r="I3011" s="82">
        <v>29000</v>
      </c>
      <c r="J3011" s="82">
        <v>41611.199999999997</v>
      </c>
      <c r="K3011" s="82">
        <v>0</v>
      </c>
      <c r="L3011" s="41">
        <f>SUM(Data5[[#This Row],[CHELTUIELI DE PERSONAL LEI]:[CHELTUIELI DE CAPITAL (ACTIVE NEFINANCIARE ) LEI]])</f>
        <v>70611.199999999997</v>
      </c>
      <c r="M3011" s="41">
        <f>Data5[[#This Row],[TOTAL CHELTUIELI LEI]]/Data5[[#This Row],[CURS VALUTAR EURO BNR 22 07 2020]]</f>
        <v>14588.789487820501</v>
      </c>
      <c r="N3011" s="49">
        <v>5736</v>
      </c>
      <c r="O3011" s="42"/>
      <c r="P3011" s="42">
        <v>3670</v>
      </c>
      <c r="Q3011" s="42"/>
      <c r="R3011" s="42">
        <f>Data5[[#This Row],[PERSOANE ÎNSCRISE ÎN LISTELE ELECTORALE (TURUL 1)            ]]+Data5[[#This Row],[PERSOANE ÎNSCRISE ÎN LISTELE ELECTORALE (TURUL AL 2-LEA)]]</f>
        <v>5736</v>
      </c>
      <c r="S3011" s="42">
        <f>Data5[[#This Row],[PERSOANE CARE AU PARTICIPAT LA VOT (TURUL 1)]]+Data5[[#This Row],[PERSOANE CARE AU PARTICIPAT LA VOT  (TURUL AL 2-LEA)]]</f>
        <v>3670</v>
      </c>
      <c r="T3011" s="41">
        <f>Data5[[#This Row],[TOTAL CHELTUIELI LEI]]/Data5[[#This Row],[NUMĂRUL PERSOANELOR ÎNSCRISE ÎN LISTELE ELECTORALE]]</f>
        <v>12.31018131101813</v>
      </c>
      <c r="U3011" s="41">
        <f>Data5[[#This Row],[TOTAL CHELTUIELI EURO]]/Data5[[#This Row],[NUMĂRUL PERSOANELOR ÎNSCRISE ÎN LISTELE ELECTORALE]]</f>
        <v>2.5433733416702409</v>
      </c>
      <c r="V3011" s="41">
        <f>Data5[[#This Row],[TOTAL CHELTUIELI LEI]]/Data5[[#This Row],[NUMĂRUL PERSOANELOR CARE AU PARTICIPAT LA VOT]]</f>
        <v>19.240108991825611</v>
      </c>
      <c r="W3011" s="41">
        <f>Data5[[#This Row],[TOTAL CHELTUIELI EURO]]/Data5[[#This Row],[NUMĂRUL PERSOANELOR CARE AU PARTICIPAT LA VOT]]</f>
        <v>3.9751469994061308</v>
      </c>
      <c r="X3011" s="43">
        <v>4.8400999999999996</v>
      </c>
      <c r="Y3011" s="114" t="s">
        <v>2897</v>
      </c>
      <c r="Z3011" s="44">
        <v>12</v>
      </c>
      <c r="AA3011" s="115" t="s">
        <v>3108</v>
      </c>
      <c r="AB3011" s="44">
        <v>2</v>
      </c>
      <c r="AC3011" s="45"/>
    </row>
    <row r="3012" spans="1:29" x14ac:dyDescent="0.2">
      <c r="A3012" s="37">
        <v>3011</v>
      </c>
      <c r="B3012" s="38" t="s">
        <v>2624</v>
      </c>
      <c r="C3012" s="39" t="s">
        <v>2852</v>
      </c>
      <c r="D3012" s="40">
        <v>44101</v>
      </c>
      <c r="E3012" s="38">
        <v>1</v>
      </c>
      <c r="F3012" s="38"/>
      <c r="G3012" s="38" t="s">
        <v>2</v>
      </c>
      <c r="H3012" s="38" t="s">
        <v>2</v>
      </c>
      <c r="I3012" s="81">
        <v>0</v>
      </c>
      <c r="J3012" s="81">
        <v>2000</v>
      </c>
      <c r="K3012" s="81">
        <v>0</v>
      </c>
      <c r="L3012" s="41">
        <f>SUM(Data5[[#This Row],[CHELTUIELI DE PERSONAL LEI]:[CHELTUIELI DE CAPITAL (ACTIVE NEFINANCIARE ) LEI]])</f>
        <v>2000</v>
      </c>
      <c r="M3012" s="41">
        <f>Data5[[#This Row],[TOTAL CHELTUIELI LEI]]/Data5[[#This Row],[CURS VALUTAR EURO BNR 22 07 2020]]</f>
        <v>413.21460300407017</v>
      </c>
      <c r="N3012" s="49">
        <v>2548</v>
      </c>
      <c r="O3012" s="42"/>
      <c r="P3012" s="42">
        <v>1382</v>
      </c>
      <c r="Q3012" s="42"/>
      <c r="R3012" s="42">
        <f>Data5[[#This Row],[PERSOANE ÎNSCRISE ÎN LISTELE ELECTORALE (TURUL 1)            ]]+Data5[[#This Row],[PERSOANE ÎNSCRISE ÎN LISTELE ELECTORALE (TURUL AL 2-LEA)]]</f>
        <v>2548</v>
      </c>
      <c r="S3012" s="42">
        <f>Data5[[#This Row],[PERSOANE CARE AU PARTICIPAT LA VOT (TURUL 1)]]+Data5[[#This Row],[PERSOANE CARE AU PARTICIPAT LA VOT  (TURUL AL 2-LEA)]]</f>
        <v>1382</v>
      </c>
      <c r="T3012" s="41">
        <f>Data5[[#This Row],[TOTAL CHELTUIELI LEI]]/Data5[[#This Row],[NUMĂRUL PERSOANELOR ÎNSCRISE ÎN LISTELE ELECTORALE]]</f>
        <v>0.78492935635792782</v>
      </c>
      <c r="U3012" s="41">
        <f>Data5[[#This Row],[TOTAL CHELTUIELI EURO]]/Data5[[#This Row],[NUMĂRUL PERSOANELOR ÎNSCRISE ÎN LISTELE ELECTORALE]]</f>
        <v>0.16217213618684073</v>
      </c>
      <c r="V3012" s="41">
        <f>Data5[[#This Row],[TOTAL CHELTUIELI LEI]]/Data5[[#This Row],[NUMĂRUL PERSOANELOR CARE AU PARTICIPAT LA VOT]]</f>
        <v>1.4471780028943559</v>
      </c>
      <c r="W3012" s="41">
        <f>Data5[[#This Row],[TOTAL CHELTUIELI EURO]]/Data5[[#This Row],[NUMĂRUL PERSOANELOR CARE AU PARTICIPAT LA VOT]]</f>
        <v>0.29899754197110723</v>
      </c>
      <c r="X3012" s="43">
        <v>4.8400999999999996</v>
      </c>
      <c r="Y3012" s="114" t="s">
        <v>2890</v>
      </c>
      <c r="Z3012" s="44">
        <v>0</v>
      </c>
      <c r="AA3012" s="115" t="s">
        <v>3105</v>
      </c>
      <c r="AB3012" s="44">
        <v>0</v>
      </c>
      <c r="AC3012" s="45"/>
    </row>
    <row r="3013" spans="1:29" x14ac:dyDescent="0.2">
      <c r="A3013" s="37">
        <v>3012</v>
      </c>
      <c r="B3013" s="38" t="s">
        <v>2624</v>
      </c>
      <c r="C3013" s="39" t="s">
        <v>2853</v>
      </c>
      <c r="D3013" s="40">
        <v>44101</v>
      </c>
      <c r="E3013" s="38">
        <v>1</v>
      </c>
      <c r="F3013" s="38"/>
      <c r="G3013" s="38" t="s">
        <v>2</v>
      </c>
      <c r="H3013" s="38" t="s">
        <v>2</v>
      </c>
      <c r="I3013" s="82">
        <v>4800</v>
      </c>
      <c r="J3013" s="82">
        <v>8000</v>
      </c>
      <c r="K3013" s="82">
        <v>3400</v>
      </c>
      <c r="L3013" s="41">
        <f>SUM(Data5[[#This Row],[CHELTUIELI DE PERSONAL LEI]:[CHELTUIELI DE CAPITAL (ACTIVE NEFINANCIARE ) LEI]])</f>
        <v>16200</v>
      </c>
      <c r="M3013" s="41">
        <f>Data5[[#This Row],[TOTAL CHELTUIELI LEI]]/Data5[[#This Row],[CURS VALUTAR EURO BNR 22 07 2020]]</f>
        <v>3347.0382843329685</v>
      </c>
      <c r="N3013" s="49">
        <v>7961</v>
      </c>
      <c r="O3013" s="42"/>
      <c r="P3013" s="42">
        <v>4320</v>
      </c>
      <c r="Q3013" s="42"/>
      <c r="R3013" s="42">
        <f>Data5[[#This Row],[PERSOANE ÎNSCRISE ÎN LISTELE ELECTORALE (TURUL 1)            ]]+Data5[[#This Row],[PERSOANE ÎNSCRISE ÎN LISTELE ELECTORALE (TURUL AL 2-LEA)]]</f>
        <v>7961</v>
      </c>
      <c r="S3013" s="42">
        <f>Data5[[#This Row],[PERSOANE CARE AU PARTICIPAT LA VOT (TURUL 1)]]+Data5[[#This Row],[PERSOANE CARE AU PARTICIPAT LA VOT  (TURUL AL 2-LEA)]]</f>
        <v>4320</v>
      </c>
      <c r="T3013" s="41">
        <f>Data5[[#This Row],[TOTAL CHELTUIELI LEI]]/Data5[[#This Row],[NUMĂRUL PERSOANELOR ÎNSCRISE ÎN LISTELE ELECTORALE]]</f>
        <v>2.0349202361512373</v>
      </c>
      <c r="U3013" s="41">
        <f>Data5[[#This Row],[TOTAL CHELTUIELI EURO]]/Data5[[#This Row],[NUMĂRUL PERSOANELOR ÎNSCRISE ÎN LISTELE ELECTORALE]]</f>
        <v>0.42042937876309111</v>
      </c>
      <c r="V3013" s="41">
        <f>Data5[[#This Row],[TOTAL CHELTUIELI LEI]]/Data5[[#This Row],[NUMĂRUL PERSOANELOR CARE AU PARTICIPAT LA VOT]]</f>
        <v>3.75</v>
      </c>
      <c r="W3013" s="41">
        <f>Data5[[#This Row],[TOTAL CHELTUIELI EURO]]/Data5[[#This Row],[NUMĂRUL PERSOANELOR CARE AU PARTICIPAT LA VOT]]</f>
        <v>0.77477738063263157</v>
      </c>
      <c r="X3013" s="43">
        <v>4.8400999999999996</v>
      </c>
      <c r="Y3013" s="114" t="s">
        <v>2891</v>
      </c>
      <c r="Z3013" s="44">
        <v>2</v>
      </c>
      <c r="AA3013" s="115" t="s">
        <v>3105</v>
      </c>
      <c r="AB3013" s="44">
        <v>0</v>
      </c>
      <c r="AC3013" s="45"/>
    </row>
    <row r="3014" spans="1:29" x14ac:dyDescent="0.2">
      <c r="A3014" s="37">
        <v>3013</v>
      </c>
      <c r="B3014" s="38" t="s">
        <v>2624</v>
      </c>
      <c r="C3014" s="39" t="s">
        <v>2625</v>
      </c>
      <c r="D3014" s="40">
        <v>44101</v>
      </c>
      <c r="E3014" s="38">
        <v>1</v>
      </c>
      <c r="F3014" s="38"/>
      <c r="G3014" s="38" t="s">
        <v>2</v>
      </c>
      <c r="H3014" s="38" t="s">
        <v>2</v>
      </c>
      <c r="I3014" s="82">
        <v>3850</v>
      </c>
      <c r="J3014" s="82">
        <v>6667.93</v>
      </c>
      <c r="K3014" s="82">
        <v>6687.8</v>
      </c>
      <c r="L3014" s="41">
        <f>SUM(Data5[[#This Row],[CHELTUIELI DE PERSONAL LEI]:[CHELTUIELI DE CAPITAL (ACTIVE NEFINANCIARE ) LEI]])</f>
        <v>17205.73</v>
      </c>
      <c r="M3014" s="41">
        <f>Data5[[#This Row],[TOTAL CHELTUIELI LEI]]/Data5[[#This Row],[CURS VALUTAR EURO BNR 22 07 2020]]</f>
        <v>3554.8294456726103</v>
      </c>
      <c r="N3014" s="49">
        <v>2170</v>
      </c>
      <c r="O3014" s="42"/>
      <c r="P3014" s="42">
        <v>1397</v>
      </c>
      <c r="Q3014" s="42"/>
      <c r="R3014" s="42">
        <f>Data5[[#This Row],[PERSOANE ÎNSCRISE ÎN LISTELE ELECTORALE (TURUL 1)            ]]+Data5[[#This Row],[PERSOANE ÎNSCRISE ÎN LISTELE ELECTORALE (TURUL AL 2-LEA)]]</f>
        <v>2170</v>
      </c>
      <c r="S3014" s="42">
        <f>Data5[[#This Row],[PERSOANE CARE AU PARTICIPAT LA VOT (TURUL 1)]]+Data5[[#This Row],[PERSOANE CARE AU PARTICIPAT LA VOT  (TURUL AL 2-LEA)]]</f>
        <v>1397</v>
      </c>
      <c r="T3014" s="41">
        <f>Data5[[#This Row],[TOTAL CHELTUIELI LEI]]/Data5[[#This Row],[NUMĂRUL PERSOANELOR ÎNSCRISE ÎN LISTELE ELECTORALE]]</f>
        <v>7.9289078341013823</v>
      </c>
      <c r="U3014" s="41">
        <f>Data5[[#This Row],[TOTAL CHELTUIELI EURO]]/Data5[[#This Row],[NUMĂRUL PERSOANELOR ÎNSCRISE ÎN LISTELE ELECTORALE]]</f>
        <v>1.6381702514620324</v>
      </c>
      <c r="V3014" s="41">
        <f>Data5[[#This Row],[TOTAL CHELTUIELI LEI]]/Data5[[#This Row],[NUMĂRUL PERSOANELOR CARE AU PARTICIPAT LA VOT]]</f>
        <v>12.31619899785254</v>
      </c>
      <c r="W3014" s="41">
        <f>Data5[[#This Row],[TOTAL CHELTUIELI EURO]]/Data5[[#This Row],[NUMĂRUL PERSOANELOR CARE AU PARTICIPAT LA VOT]]</f>
        <v>2.5446166397083823</v>
      </c>
      <c r="X3014" s="43">
        <v>4.8400999999999996</v>
      </c>
      <c r="Y3014" s="114" t="s">
        <v>2886</v>
      </c>
      <c r="Z3014" s="44">
        <v>7</v>
      </c>
      <c r="AA3014" s="115" t="s">
        <v>3107</v>
      </c>
      <c r="AB3014" s="44">
        <v>1</v>
      </c>
      <c r="AC3014" s="45"/>
    </row>
    <row r="3015" spans="1:29" x14ac:dyDescent="0.2">
      <c r="A3015" s="37">
        <v>3014</v>
      </c>
      <c r="B3015" s="38" t="s">
        <v>2624</v>
      </c>
      <c r="C3015" s="39" t="s">
        <v>2626</v>
      </c>
      <c r="D3015" s="40">
        <v>44101</v>
      </c>
      <c r="E3015" s="38">
        <v>1</v>
      </c>
      <c r="F3015" s="38"/>
      <c r="G3015" s="38" t="s">
        <v>2</v>
      </c>
      <c r="H3015" s="38" t="s">
        <v>2</v>
      </c>
      <c r="I3015" s="82">
        <v>2200</v>
      </c>
      <c r="J3015" s="82">
        <v>4380</v>
      </c>
      <c r="K3015" s="82">
        <v>6600</v>
      </c>
      <c r="L3015" s="41">
        <f>SUM(Data5[[#This Row],[CHELTUIELI DE PERSONAL LEI]:[CHELTUIELI DE CAPITAL (ACTIVE NEFINANCIARE ) LEI]])</f>
        <v>13180</v>
      </c>
      <c r="M3015" s="41">
        <f>Data5[[#This Row],[TOTAL CHELTUIELI LEI]]/Data5[[#This Row],[CURS VALUTAR EURO BNR 22 07 2020]]</f>
        <v>2723.0842337968224</v>
      </c>
      <c r="N3015" s="49">
        <v>859</v>
      </c>
      <c r="O3015" s="42"/>
      <c r="P3015" s="42">
        <v>667</v>
      </c>
      <c r="Q3015" s="42"/>
      <c r="R3015" s="42">
        <f>Data5[[#This Row],[PERSOANE ÎNSCRISE ÎN LISTELE ELECTORALE (TURUL 1)            ]]+Data5[[#This Row],[PERSOANE ÎNSCRISE ÎN LISTELE ELECTORALE (TURUL AL 2-LEA)]]</f>
        <v>859</v>
      </c>
      <c r="S3015" s="42">
        <f>Data5[[#This Row],[PERSOANE CARE AU PARTICIPAT LA VOT (TURUL 1)]]+Data5[[#This Row],[PERSOANE CARE AU PARTICIPAT LA VOT  (TURUL AL 2-LEA)]]</f>
        <v>667</v>
      </c>
      <c r="T3015" s="41">
        <f>Data5[[#This Row],[TOTAL CHELTUIELI LEI]]/Data5[[#This Row],[NUMĂRUL PERSOANELOR ÎNSCRISE ÎN LISTELE ELECTORALE]]</f>
        <v>15.343422584400466</v>
      </c>
      <c r="U3015" s="41">
        <f>Data5[[#This Row],[TOTAL CHELTUIELI EURO]]/Data5[[#This Row],[NUMĂRUL PERSOANELOR ÎNSCRISE ÎN LISTELE ELECTORALE]]</f>
        <v>3.1700631359683613</v>
      </c>
      <c r="V3015" s="41">
        <f>Data5[[#This Row],[TOTAL CHELTUIELI LEI]]/Data5[[#This Row],[NUMĂRUL PERSOANELOR CARE AU PARTICIPAT LA VOT]]</f>
        <v>19.760119940029984</v>
      </c>
      <c r="W3015" s="41">
        <f>Data5[[#This Row],[TOTAL CHELTUIELI EURO]]/Data5[[#This Row],[NUMĂRUL PERSOANELOR CARE AU PARTICIPAT LA VOT]]</f>
        <v>4.0825850581661509</v>
      </c>
      <c r="X3015" s="43">
        <v>4.8400999999999996</v>
      </c>
      <c r="Y3015" s="114" t="s">
        <v>2909</v>
      </c>
      <c r="Z3015" s="44">
        <v>15</v>
      </c>
      <c r="AA3015" s="115" t="s">
        <v>3106</v>
      </c>
      <c r="AB3015" s="44">
        <v>3</v>
      </c>
      <c r="AC3015" s="45"/>
    </row>
    <row r="3016" spans="1:29" x14ac:dyDescent="0.2">
      <c r="A3016" s="37">
        <v>3015</v>
      </c>
      <c r="B3016" s="38" t="s">
        <v>2624</v>
      </c>
      <c r="C3016" s="39" t="s">
        <v>2627</v>
      </c>
      <c r="D3016" s="40">
        <v>44101</v>
      </c>
      <c r="E3016" s="38">
        <v>1</v>
      </c>
      <c r="F3016" s="38"/>
      <c r="G3016" s="38" t="s">
        <v>2</v>
      </c>
      <c r="H3016" s="38" t="s">
        <v>2</v>
      </c>
      <c r="I3016" s="82">
        <v>4740</v>
      </c>
      <c r="J3016" s="82">
        <v>5832</v>
      </c>
      <c r="K3016" s="82">
        <v>0</v>
      </c>
      <c r="L3016" s="41">
        <f>SUM(Data5[[#This Row],[CHELTUIELI DE PERSONAL LEI]:[CHELTUIELI DE CAPITAL (ACTIVE NEFINANCIARE ) LEI]])</f>
        <v>10572</v>
      </c>
      <c r="M3016" s="41">
        <f>Data5[[#This Row],[TOTAL CHELTUIELI LEI]]/Data5[[#This Row],[CURS VALUTAR EURO BNR 22 07 2020]]</f>
        <v>2184.2523914795152</v>
      </c>
      <c r="N3016" s="49">
        <v>1002</v>
      </c>
      <c r="O3016" s="42"/>
      <c r="P3016" s="42">
        <v>723</v>
      </c>
      <c r="Q3016" s="42"/>
      <c r="R3016" s="42">
        <f>Data5[[#This Row],[PERSOANE ÎNSCRISE ÎN LISTELE ELECTORALE (TURUL 1)            ]]+Data5[[#This Row],[PERSOANE ÎNSCRISE ÎN LISTELE ELECTORALE (TURUL AL 2-LEA)]]</f>
        <v>1002</v>
      </c>
      <c r="S3016" s="42">
        <f>Data5[[#This Row],[PERSOANE CARE AU PARTICIPAT LA VOT (TURUL 1)]]+Data5[[#This Row],[PERSOANE CARE AU PARTICIPAT LA VOT  (TURUL AL 2-LEA)]]</f>
        <v>723</v>
      </c>
      <c r="T3016" s="41">
        <f>Data5[[#This Row],[TOTAL CHELTUIELI LEI]]/Data5[[#This Row],[NUMĂRUL PERSOANELOR ÎNSCRISE ÎN LISTELE ELECTORALE]]</f>
        <v>10.550898203592814</v>
      </c>
      <c r="U3016" s="41">
        <f>Data5[[#This Row],[TOTAL CHELTUIELI EURO]]/Data5[[#This Row],[NUMĂRUL PERSOANELOR ÎNSCRISE ÎN LISTELE ELECTORALE]]</f>
        <v>2.1798926062669812</v>
      </c>
      <c r="V3016" s="41">
        <f>Data5[[#This Row],[TOTAL CHELTUIELI LEI]]/Data5[[#This Row],[NUMĂRUL PERSOANELOR CARE AU PARTICIPAT LA VOT]]</f>
        <v>14.622406639004149</v>
      </c>
      <c r="W3016" s="41">
        <f>Data5[[#This Row],[TOTAL CHELTUIELI EURO]]/Data5[[#This Row],[NUMĂRUL PERSOANELOR CARE AU PARTICIPAT LA VOT]]</f>
        <v>3.02109597715009</v>
      </c>
      <c r="X3016" s="43">
        <v>4.8400999999999996</v>
      </c>
      <c r="Y3016" s="114" t="s">
        <v>2898</v>
      </c>
      <c r="Z3016" s="44">
        <v>10</v>
      </c>
      <c r="AA3016" s="115" t="s">
        <v>3108</v>
      </c>
      <c r="AB3016" s="44">
        <v>2</v>
      </c>
      <c r="AC3016" s="45"/>
    </row>
    <row r="3017" spans="1:29" x14ac:dyDescent="0.2">
      <c r="A3017" s="37">
        <v>3016</v>
      </c>
      <c r="B3017" s="38" t="s">
        <v>2624</v>
      </c>
      <c r="C3017" s="39" t="s">
        <v>2628</v>
      </c>
      <c r="D3017" s="40">
        <v>44101</v>
      </c>
      <c r="E3017" s="38">
        <v>1</v>
      </c>
      <c r="F3017" s="38"/>
      <c r="G3017" s="38" t="s">
        <v>2</v>
      </c>
      <c r="H3017" s="38" t="s">
        <v>2</v>
      </c>
      <c r="I3017" s="82">
        <v>2750</v>
      </c>
      <c r="J3017" s="82">
        <v>764</v>
      </c>
      <c r="K3017" s="82">
        <v>0</v>
      </c>
      <c r="L3017" s="41">
        <f>SUM(Data5[[#This Row],[CHELTUIELI DE PERSONAL LEI]:[CHELTUIELI DE CAPITAL (ACTIVE NEFINANCIARE ) LEI]])</f>
        <v>3514</v>
      </c>
      <c r="M3017" s="41">
        <f>Data5[[#This Row],[TOTAL CHELTUIELI LEI]]/Data5[[#This Row],[CURS VALUTAR EURO BNR 22 07 2020]]</f>
        <v>726.01805747815138</v>
      </c>
      <c r="N3017" s="49">
        <v>1443</v>
      </c>
      <c r="O3017" s="42"/>
      <c r="P3017" s="42">
        <v>1104</v>
      </c>
      <c r="Q3017" s="42"/>
      <c r="R3017" s="42">
        <f>Data5[[#This Row],[PERSOANE ÎNSCRISE ÎN LISTELE ELECTORALE (TURUL 1)            ]]+Data5[[#This Row],[PERSOANE ÎNSCRISE ÎN LISTELE ELECTORALE (TURUL AL 2-LEA)]]</f>
        <v>1443</v>
      </c>
      <c r="S3017" s="42">
        <f>Data5[[#This Row],[PERSOANE CARE AU PARTICIPAT LA VOT (TURUL 1)]]+Data5[[#This Row],[PERSOANE CARE AU PARTICIPAT LA VOT  (TURUL AL 2-LEA)]]</f>
        <v>1104</v>
      </c>
      <c r="T3017" s="41">
        <f>Data5[[#This Row],[TOTAL CHELTUIELI LEI]]/Data5[[#This Row],[NUMĂRUL PERSOANELOR ÎNSCRISE ÎN LISTELE ELECTORALE]]</f>
        <v>2.4352044352044353</v>
      </c>
      <c r="U3017" s="41">
        <f>Data5[[#This Row],[TOTAL CHELTUIELI EURO]]/Data5[[#This Row],[NUMĂRUL PERSOANELOR ÎNSCRISE ÎN LISTELE ELECTORALE]]</f>
        <v>0.50313101696337592</v>
      </c>
      <c r="V3017" s="41">
        <f>Data5[[#This Row],[TOTAL CHELTUIELI LEI]]/Data5[[#This Row],[NUMĂRUL PERSOANELOR CARE AU PARTICIPAT LA VOT]]</f>
        <v>3.1829710144927534</v>
      </c>
      <c r="W3017" s="41">
        <f>Data5[[#This Row],[TOTAL CHELTUIELI EURO]]/Data5[[#This Row],[NUMĂRUL PERSOANELOR CARE AU PARTICIPAT LA VOT]]</f>
        <v>0.65762505206354294</v>
      </c>
      <c r="X3017" s="43">
        <v>4.8400999999999996</v>
      </c>
      <c r="Y3017" s="114" t="s">
        <v>2891</v>
      </c>
      <c r="Z3017" s="44">
        <v>2</v>
      </c>
      <c r="AA3017" s="115" t="s">
        <v>3105</v>
      </c>
      <c r="AB3017" s="44">
        <v>0</v>
      </c>
      <c r="AC3017" s="45"/>
    </row>
    <row r="3018" spans="1:29" x14ac:dyDescent="0.2">
      <c r="A3018" s="37">
        <v>3017</v>
      </c>
      <c r="B3018" s="38" t="s">
        <v>2624</v>
      </c>
      <c r="C3018" s="39" t="s">
        <v>2629</v>
      </c>
      <c r="D3018" s="40">
        <v>44101</v>
      </c>
      <c r="E3018" s="38">
        <v>1</v>
      </c>
      <c r="F3018" s="38"/>
      <c r="G3018" s="38" t="s">
        <v>2</v>
      </c>
      <c r="H3018" s="38" t="s">
        <v>2</v>
      </c>
      <c r="I3018" s="83">
        <v>0</v>
      </c>
      <c r="J3018" s="83">
        <v>6332</v>
      </c>
      <c r="K3018" s="83">
        <v>7650</v>
      </c>
      <c r="L3018" s="41">
        <f>SUM(Data5[[#This Row],[CHELTUIELI DE PERSONAL LEI]:[CHELTUIELI DE CAPITAL (ACTIVE NEFINANCIARE ) LEI]])</f>
        <v>13982</v>
      </c>
      <c r="M3018" s="41">
        <f>Data5[[#This Row],[TOTAL CHELTUIELI LEI]]/Data5[[#This Row],[CURS VALUTAR EURO BNR 22 07 2020]]</f>
        <v>2888.7832896014547</v>
      </c>
      <c r="N3018" s="49">
        <v>1928</v>
      </c>
      <c r="O3018" s="42"/>
      <c r="P3018" s="42">
        <v>1040</v>
      </c>
      <c r="Q3018" s="42"/>
      <c r="R3018" s="42">
        <f>Data5[[#This Row],[PERSOANE ÎNSCRISE ÎN LISTELE ELECTORALE (TURUL 1)            ]]+Data5[[#This Row],[PERSOANE ÎNSCRISE ÎN LISTELE ELECTORALE (TURUL AL 2-LEA)]]</f>
        <v>1928</v>
      </c>
      <c r="S3018" s="42">
        <f>Data5[[#This Row],[PERSOANE CARE AU PARTICIPAT LA VOT (TURUL 1)]]+Data5[[#This Row],[PERSOANE CARE AU PARTICIPAT LA VOT  (TURUL AL 2-LEA)]]</f>
        <v>1040</v>
      </c>
      <c r="T3018" s="41">
        <f>Data5[[#This Row],[TOTAL CHELTUIELI LEI]]/Data5[[#This Row],[NUMĂRUL PERSOANELOR ÎNSCRISE ÎN LISTELE ELECTORALE]]</f>
        <v>7.2520746887966805</v>
      </c>
      <c r="U3018" s="41">
        <f>Data5[[#This Row],[TOTAL CHELTUIELI EURO]]/Data5[[#This Row],[NUMĂRUL PERSOANELOR ÎNSCRISE ÎN LISTELE ELECTORALE]]</f>
        <v>1.498331581743493</v>
      </c>
      <c r="V3018" s="41">
        <f>Data5[[#This Row],[TOTAL CHELTUIELI LEI]]/Data5[[#This Row],[NUMĂRUL PERSOANELOR CARE AU PARTICIPAT LA VOT]]</f>
        <v>13.444230769230769</v>
      </c>
      <c r="W3018" s="41">
        <f>Data5[[#This Row],[TOTAL CHELTUIELI EURO]]/Data5[[#This Row],[NUMĂRUL PERSOANELOR CARE AU PARTICIPAT LA VOT]]</f>
        <v>2.7776762400013988</v>
      </c>
      <c r="X3018" s="43">
        <v>4.8400999999999996</v>
      </c>
      <c r="Y3018" s="114" t="s">
        <v>2886</v>
      </c>
      <c r="Z3018" s="44">
        <v>7</v>
      </c>
      <c r="AA3018" s="115" t="s">
        <v>3107</v>
      </c>
      <c r="AB3018" s="44">
        <v>1</v>
      </c>
      <c r="AC3018" s="45"/>
    </row>
    <row r="3019" spans="1:29" x14ac:dyDescent="0.2">
      <c r="A3019" s="37">
        <v>3018</v>
      </c>
      <c r="B3019" s="38" t="s">
        <v>2624</v>
      </c>
      <c r="C3019" s="39" t="s">
        <v>2630</v>
      </c>
      <c r="D3019" s="40">
        <v>44101</v>
      </c>
      <c r="E3019" s="38">
        <v>1</v>
      </c>
      <c r="F3019" s="38"/>
      <c r="G3019" s="38" t="s">
        <v>2</v>
      </c>
      <c r="H3019" s="38" t="s">
        <v>2</v>
      </c>
      <c r="I3019" s="82">
        <v>63585</v>
      </c>
      <c r="J3019" s="82">
        <v>8760</v>
      </c>
      <c r="K3019" s="82">
        <v>0</v>
      </c>
      <c r="L3019" s="41">
        <f>SUM(Data5[[#This Row],[CHELTUIELI DE PERSONAL LEI]:[CHELTUIELI DE CAPITAL (ACTIVE NEFINANCIARE ) LEI]])</f>
        <v>72345</v>
      </c>
      <c r="M3019" s="41">
        <f>Data5[[#This Row],[TOTAL CHELTUIELI LEI]]/Data5[[#This Row],[CURS VALUTAR EURO BNR 22 07 2020]]</f>
        <v>14947.005227164729</v>
      </c>
      <c r="N3019" s="49">
        <v>3783</v>
      </c>
      <c r="O3019" s="42"/>
      <c r="P3019" s="42">
        <v>2029</v>
      </c>
      <c r="Q3019" s="42"/>
      <c r="R3019" s="42">
        <f>Data5[[#This Row],[PERSOANE ÎNSCRISE ÎN LISTELE ELECTORALE (TURUL 1)            ]]+Data5[[#This Row],[PERSOANE ÎNSCRISE ÎN LISTELE ELECTORALE (TURUL AL 2-LEA)]]</f>
        <v>3783</v>
      </c>
      <c r="S3019" s="42">
        <f>Data5[[#This Row],[PERSOANE CARE AU PARTICIPAT LA VOT (TURUL 1)]]+Data5[[#This Row],[PERSOANE CARE AU PARTICIPAT LA VOT  (TURUL AL 2-LEA)]]</f>
        <v>2029</v>
      </c>
      <c r="T3019" s="41">
        <f>Data5[[#This Row],[TOTAL CHELTUIELI LEI]]/Data5[[#This Row],[NUMĂRUL PERSOANELOR ÎNSCRISE ÎN LISTELE ELECTORALE]]</f>
        <v>19.123711340206185</v>
      </c>
      <c r="U3019" s="41">
        <f>Data5[[#This Row],[TOTAL CHELTUIELI EURO]]/Data5[[#This Row],[NUMĂRUL PERSOANELOR ÎNSCRISE ÎN LISTELE ELECTORALE]]</f>
        <v>3.9510983947038669</v>
      </c>
      <c r="V3019" s="41">
        <f>Data5[[#This Row],[TOTAL CHELTUIELI LEI]]/Data5[[#This Row],[NUMĂRUL PERSOANELOR CARE AU PARTICIPAT LA VOT]]</f>
        <v>35.655495317890583</v>
      </c>
      <c r="W3019" s="41">
        <f>Data5[[#This Row],[TOTAL CHELTUIELI EURO]]/Data5[[#This Row],[NUMĂRUL PERSOANELOR CARE AU PARTICIPAT LA VOT]]</f>
        <v>7.3666856713478213</v>
      </c>
      <c r="X3019" s="43">
        <v>4.8400999999999996</v>
      </c>
      <c r="Y3019" s="114" t="s">
        <v>2908</v>
      </c>
      <c r="Z3019" s="44">
        <v>19</v>
      </c>
      <c r="AA3019" s="115" t="s">
        <v>3106</v>
      </c>
      <c r="AB3019" s="44">
        <v>3</v>
      </c>
      <c r="AC3019" s="45"/>
    </row>
    <row r="3020" spans="1:29" x14ac:dyDescent="0.2">
      <c r="A3020" s="37">
        <v>3019</v>
      </c>
      <c r="B3020" s="38" t="s">
        <v>2624</v>
      </c>
      <c r="C3020" s="39" t="s">
        <v>2631</v>
      </c>
      <c r="D3020" s="40">
        <v>44101</v>
      </c>
      <c r="E3020" s="38">
        <v>1</v>
      </c>
      <c r="F3020" s="38"/>
      <c r="G3020" s="38" t="s">
        <v>2</v>
      </c>
      <c r="H3020" s="38" t="s">
        <v>2</v>
      </c>
      <c r="I3020" s="82">
        <v>3850</v>
      </c>
      <c r="J3020" s="82">
        <v>5614</v>
      </c>
      <c r="K3020" s="82">
        <v>0</v>
      </c>
      <c r="L3020" s="41">
        <f>SUM(Data5[[#This Row],[CHELTUIELI DE PERSONAL LEI]:[CHELTUIELI DE CAPITAL (ACTIVE NEFINANCIARE ) LEI]])</f>
        <v>9464</v>
      </c>
      <c r="M3020" s="41">
        <f>Data5[[#This Row],[TOTAL CHELTUIELI LEI]]/Data5[[#This Row],[CURS VALUTAR EURO BNR 22 07 2020]]</f>
        <v>1955.3315014152602</v>
      </c>
      <c r="N3020" s="49">
        <v>1074</v>
      </c>
      <c r="O3020" s="42"/>
      <c r="P3020" s="42">
        <v>873</v>
      </c>
      <c r="Q3020" s="42"/>
      <c r="R3020" s="42">
        <f>Data5[[#This Row],[PERSOANE ÎNSCRISE ÎN LISTELE ELECTORALE (TURUL 1)            ]]+Data5[[#This Row],[PERSOANE ÎNSCRISE ÎN LISTELE ELECTORALE (TURUL AL 2-LEA)]]</f>
        <v>1074</v>
      </c>
      <c r="S3020" s="42">
        <f>Data5[[#This Row],[PERSOANE CARE AU PARTICIPAT LA VOT (TURUL 1)]]+Data5[[#This Row],[PERSOANE CARE AU PARTICIPAT LA VOT  (TURUL AL 2-LEA)]]</f>
        <v>873</v>
      </c>
      <c r="T3020" s="41">
        <f>Data5[[#This Row],[TOTAL CHELTUIELI LEI]]/Data5[[#This Row],[NUMĂRUL PERSOANELOR ÎNSCRISE ÎN LISTELE ELECTORALE]]</f>
        <v>8.8119180633147121</v>
      </c>
      <c r="U3020" s="41">
        <f>Data5[[#This Row],[TOTAL CHELTUIELI EURO]]/Data5[[#This Row],[NUMĂRUL PERSOANELOR ÎNSCRISE ÎN LISTELE ELECTORALE]]</f>
        <v>1.8206066121184918</v>
      </c>
      <c r="V3020" s="41">
        <f>Data5[[#This Row],[TOTAL CHELTUIELI LEI]]/Data5[[#This Row],[NUMĂRUL PERSOANELOR CARE AU PARTICIPAT LA VOT]]</f>
        <v>10.840778923253151</v>
      </c>
      <c r="W3020" s="41">
        <f>Data5[[#This Row],[TOTAL CHELTUIELI EURO]]/Data5[[#This Row],[NUMĂRUL PERSOANELOR CARE AU PARTICIPAT LA VOT]]</f>
        <v>2.2397840795134711</v>
      </c>
      <c r="X3020" s="43">
        <v>4.8400999999999996</v>
      </c>
      <c r="Y3020" s="114" t="s">
        <v>2896</v>
      </c>
      <c r="Z3020" s="44">
        <v>8</v>
      </c>
      <c r="AA3020" s="115" t="s">
        <v>3107</v>
      </c>
      <c r="AB3020" s="44">
        <v>1</v>
      </c>
      <c r="AC3020" s="45"/>
    </row>
    <row r="3021" spans="1:29" x14ac:dyDescent="0.2">
      <c r="A3021" s="37">
        <v>3020</v>
      </c>
      <c r="B3021" s="38" t="s">
        <v>2624</v>
      </c>
      <c r="C3021" s="39" t="s">
        <v>2632</v>
      </c>
      <c r="D3021" s="40">
        <v>44101</v>
      </c>
      <c r="E3021" s="38">
        <v>1</v>
      </c>
      <c r="F3021" s="38"/>
      <c r="G3021" s="38" t="s">
        <v>2</v>
      </c>
      <c r="H3021" s="38" t="s">
        <v>2</v>
      </c>
      <c r="I3021" s="83">
        <v>0</v>
      </c>
      <c r="J3021" s="83">
        <v>600</v>
      </c>
      <c r="K3021" s="83">
        <v>0</v>
      </c>
      <c r="L3021" s="41">
        <f>SUM(Data5[[#This Row],[CHELTUIELI DE PERSONAL LEI]:[CHELTUIELI DE CAPITAL (ACTIVE NEFINANCIARE ) LEI]])</f>
        <v>600</v>
      </c>
      <c r="M3021" s="41">
        <f>Data5[[#This Row],[TOTAL CHELTUIELI LEI]]/Data5[[#This Row],[CURS VALUTAR EURO BNR 22 07 2020]]</f>
        <v>123.96438090122106</v>
      </c>
      <c r="N3021" s="49">
        <v>795</v>
      </c>
      <c r="O3021" s="42"/>
      <c r="P3021" s="42">
        <v>546</v>
      </c>
      <c r="Q3021" s="42"/>
      <c r="R3021" s="42">
        <f>Data5[[#This Row],[PERSOANE ÎNSCRISE ÎN LISTELE ELECTORALE (TURUL 1)            ]]+Data5[[#This Row],[PERSOANE ÎNSCRISE ÎN LISTELE ELECTORALE (TURUL AL 2-LEA)]]</f>
        <v>795</v>
      </c>
      <c r="S3021" s="42">
        <f>Data5[[#This Row],[PERSOANE CARE AU PARTICIPAT LA VOT (TURUL 1)]]+Data5[[#This Row],[PERSOANE CARE AU PARTICIPAT LA VOT  (TURUL AL 2-LEA)]]</f>
        <v>546</v>
      </c>
      <c r="T3021" s="41">
        <f>Data5[[#This Row],[TOTAL CHELTUIELI LEI]]/Data5[[#This Row],[NUMĂRUL PERSOANELOR ÎNSCRISE ÎN LISTELE ELECTORALE]]</f>
        <v>0.75471698113207553</v>
      </c>
      <c r="U3021" s="41">
        <f>Data5[[#This Row],[TOTAL CHELTUIELI EURO]]/Data5[[#This Row],[NUMĂRUL PERSOANELOR ÎNSCRISE ÎN LISTELE ELECTORALE]]</f>
        <v>0.15593003886946047</v>
      </c>
      <c r="V3021" s="41">
        <f>Data5[[#This Row],[TOTAL CHELTUIELI LEI]]/Data5[[#This Row],[NUMĂRUL PERSOANELOR CARE AU PARTICIPAT LA VOT]]</f>
        <v>1.098901098901099</v>
      </c>
      <c r="W3021" s="41">
        <f>Data5[[#This Row],[TOTAL CHELTUIELI EURO]]/Data5[[#This Row],[NUMĂRUL PERSOANELOR CARE AU PARTICIPAT LA VOT]]</f>
        <v>0.22704099066157704</v>
      </c>
      <c r="X3021" s="43">
        <v>4.8400999999999996</v>
      </c>
      <c r="Y3021" s="114" t="s">
        <v>2890</v>
      </c>
      <c r="Z3021" s="44">
        <v>0</v>
      </c>
      <c r="AA3021" s="115" t="s">
        <v>3105</v>
      </c>
      <c r="AB3021" s="44">
        <v>0</v>
      </c>
      <c r="AC3021" s="45"/>
    </row>
    <row r="3022" spans="1:29" x14ac:dyDescent="0.2">
      <c r="A3022" s="37">
        <v>3021</v>
      </c>
      <c r="B3022" s="38" t="s">
        <v>2624</v>
      </c>
      <c r="C3022" s="39" t="s">
        <v>981</v>
      </c>
      <c r="D3022" s="40">
        <v>44101</v>
      </c>
      <c r="E3022" s="38">
        <v>1</v>
      </c>
      <c r="F3022" s="38"/>
      <c r="G3022" s="38" t="s">
        <v>2</v>
      </c>
      <c r="H3022" s="38" t="s">
        <v>2</v>
      </c>
      <c r="I3022" s="83">
        <v>5390</v>
      </c>
      <c r="J3022" s="83">
        <v>8285</v>
      </c>
      <c r="K3022" s="83">
        <v>0</v>
      </c>
      <c r="L3022" s="41">
        <f>SUM(Data5[[#This Row],[CHELTUIELI DE PERSONAL LEI]:[CHELTUIELI DE CAPITAL (ACTIVE NEFINANCIARE ) LEI]])</f>
        <v>13675</v>
      </c>
      <c r="M3022" s="41">
        <f>Data5[[#This Row],[TOTAL CHELTUIELI LEI]]/Data5[[#This Row],[CURS VALUTAR EURO BNR 22 07 2020]]</f>
        <v>2825.3548480403301</v>
      </c>
      <c r="N3022" s="49">
        <v>3259</v>
      </c>
      <c r="O3022" s="42"/>
      <c r="P3022" s="42">
        <v>1390</v>
      </c>
      <c r="Q3022" s="42"/>
      <c r="R3022" s="42">
        <f>Data5[[#This Row],[PERSOANE ÎNSCRISE ÎN LISTELE ELECTORALE (TURUL 1)            ]]+Data5[[#This Row],[PERSOANE ÎNSCRISE ÎN LISTELE ELECTORALE (TURUL AL 2-LEA)]]</f>
        <v>3259</v>
      </c>
      <c r="S3022" s="42">
        <f>Data5[[#This Row],[PERSOANE CARE AU PARTICIPAT LA VOT (TURUL 1)]]+Data5[[#This Row],[PERSOANE CARE AU PARTICIPAT LA VOT  (TURUL AL 2-LEA)]]</f>
        <v>1390</v>
      </c>
      <c r="T3022" s="41">
        <f>Data5[[#This Row],[TOTAL CHELTUIELI LEI]]/Data5[[#This Row],[NUMĂRUL PERSOANELOR ÎNSCRISE ÎN LISTELE ELECTORALE]]</f>
        <v>4.196072414851181</v>
      </c>
      <c r="U3022" s="41">
        <f>Data5[[#This Row],[TOTAL CHELTUIELI EURO]]/Data5[[#This Row],[NUMĂRUL PERSOANELOR ÎNSCRISE ÎN LISTELE ELECTORALE]]</f>
        <v>0.86693919853953061</v>
      </c>
      <c r="V3022" s="41">
        <f>Data5[[#This Row],[TOTAL CHELTUIELI LEI]]/Data5[[#This Row],[NUMĂRUL PERSOANELOR CARE AU PARTICIPAT LA VOT]]</f>
        <v>9.8381294964028783</v>
      </c>
      <c r="W3022" s="41">
        <f>Data5[[#This Row],[TOTAL CHELTUIELI EURO]]/Data5[[#This Row],[NUMĂRUL PERSOANELOR CARE AU PARTICIPAT LA VOT]]</f>
        <v>2.0326293870793744</v>
      </c>
      <c r="X3022" s="43">
        <v>4.8400999999999996</v>
      </c>
      <c r="Y3022" s="114" t="s">
        <v>2895</v>
      </c>
      <c r="Z3022" s="44">
        <v>4</v>
      </c>
      <c r="AA3022" s="115" t="s">
        <v>3105</v>
      </c>
      <c r="AB3022" s="44">
        <v>0</v>
      </c>
      <c r="AC3022" s="45"/>
    </row>
    <row r="3023" spans="1:29" x14ac:dyDescent="0.2">
      <c r="A3023" s="37">
        <v>3022</v>
      </c>
      <c r="B3023" s="38" t="s">
        <v>2624</v>
      </c>
      <c r="C3023" s="39" t="s">
        <v>2633</v>
      </c>
      <c r="D3023" s="40">
        <v>44101</v>
      </c>
      <c r="E3023" s="38">
        <v>1</v>
      </c>
      <c r="F3023" s="38"/>
      <c r="G3023" s="38" t="s">
        <v>2</v>
      </c>
      <c r="H3023" s="38" t="s">
        <v>2</v>
      </c>
      <c r="I3023" s="82">
        <v>0</v>
      </c>
      <c r="J3023" s="82">
        <v>4000</v>
      </c>
      <c r="K3023" s="82">
        <v>0</v>
      </c>
      <c r="L3023" s="41">
        <f>SUM(Data5[[#This Row],[CHELTUIELI DE PERSONAL LEI]:[CHELTUIELI DE CAPITAL (ACTIVE NEFINANCIARE ) LEI]])</f>
        <v>4000</v>
      </c>
      <c r="M3023" s="41">
        <f>Data5[[#This Row],[TOTAL CHELTUIELI LEI]]/Data5[[#This Row],[CURS VALUTAR EURO BNR 22 07 2020]]</f>
        <v>826.42920600814034</v>
      </c>
      <c r="N3023" s="49">
        <v>3693</v>
      </c>
      <c r="O3023" s="42"/>
      <c r="P3023" s="42">
        <v>1434</v>
      </c>
      <c r="Q3023" s="42"/>
      <c r="R3023" s="42">
        <f>Data5[[#This Row],[PERSOANE ÎNSCRISE ÎN LISTELE ELECTORALE (TURUL 1)            ]]+Data5[[#This Row],[PERSOANE ÎNSCRISE ÎN LISTELE ELECTORALE (TURUL AL 2-LEA)]]</f>
        <v>3693</v>
      </c>
      <c r="S3023" s="42">
        <f>Data5[[#This Row],[PERSOANE CARE AU PARTICIPAT LA VOT (TURUL 1)]]+Data5[[#This Row],[PERSOANE CARE AU PARTICIPAT LA VOT  (TURUL AL 2-LEA)]]</f>
        <v>1434</v>
      </c>
      <c r="T3023" s="41">
        <f>Data5[[#This Row],[TOTAL CHELTUIELI LEI]]/Data5[[#This Row],[NUMĂRUL PERSOANELOR ÎNSCRISE ÎN LISTELE ELECTORALE]]</f>
        <v>1.0831302464121311</v>
      </c>
      <c r="U3023" s="41">
        <f>Data5[[#This Row],[TOTAL CHELTUIELI EURO]]/Data5[[#This Row],[NUMĂRUL PERSOANELOR ÎNSCRISE ÎN LISTELE ELECTORALE]]</f>
        <v>0.22378261738644473</v>
      </c>
      <c r="V3023" s="41">
        <f>Data5[[#This Row],[TOTAL CHELTUIELI LEI]]/Data5[[#This Row],[NUMĂRUL PERSOANELOR CARE AU PARTICIPAT LA VOT]]</f>
        <v>2.7894002789400281</v>
      </c>
      <c r="W3023" s="41">
        <f>Data5[[#This Row],[TOTAL CHELTUIELI EURO]]/Data5[[#This Row],[NUMĂRUL PERSOANELOR CARE AU PARTICIPAT LA VOT]]</f>
        <v>0.57631046444082312</v>
      </c>
      <c r="X3023" s="43">
        <v>4.8400999999999996</v>
      </c>
      <c r="Y3023" s="114" t="s">
        <v>2894</v>
      </c>
      <c r="Z3023" s="44">
        <v>1</v>
      </c>
      <c r="AA3023" s="115" t="s">
        <v>3105</v>
      </c>
      <c r="AB3023" s="44">
        <v>0</v>
      </c>
      <c r="AC3023" s="45"/>
    </row>
    <row r="3024" spans="1:29" x14ac:dyDescent="0.2">
      <c r="A3024" s="37">
        <v>3023</v>
      </c>
      <c r="B3024" s="38" t="s">
        <v>2624</v>
      </c>
      <c r="C3024" s="39" t="s">
        <v>2634</v>
      </c>
      <c r="D3024" s="40">
        <v>44101</v>
      </c>
      <c r="E3024" s="38">
        <v>1</v>
      </c>
      <c r="F3024" s="38"/>
      <c r="G3024" s="38" t="s">
        <v>2</v>
      </c>
      <c r="H3024" s="38" t="s">
        <v>2</v>
      </c>
      <c r="I3024" s="82">
        <v>0</v>
      </c>
      <c r="J3024" s="82">
        <v>13265</v>
      </c>
      <c r="K3024" s="82">
        <v>0</v>
      </c>
      <c r="L3024" s="41">
        <f>SUM(Data5[[#This Row],[CHELTUIELI DE PERSONAL LEI]:[CHELTUIELI DE CAPITAL (ACTIVE NEFINANCIARE ) LEI]])</f>
        <v>13265</v>
      </c>
      <c r="M3024" s="41">
        <f>Data5[[#This Row],[TOTAL CHELTUIELI LEI]]/Data5[[#This Row],[CURS VALUTAR EURO BNR 22 07 2020]]</f>
        <v>2740.6458544244956</v>
      </c>
      <c r="N3024" s="49">
        <v>2508</v>
      </c>
      <c r="O3024" s="42"/>
      <c r="P3024" s="42">
        <v>1282</v>
      </c>
      <c r="Q3024" s="42"/>
      <c r="R3024" s="42">
        <f>Data5[[#This Row],[PERSOANE ÎNSCRISE ÎN LISTELE ELECTORALE (TURUL 1)            ]]+Data5[[#This Row],[PERSOANE ÎNSCRISE ÎN LISTELE ELECTORALE (TURUL AL 2-LEA)]]</f>
        <v>2508</v>
      </c>
      <c r="S3024" s="42">
        <f>Data5[[#This Row],[PERSOANE CARE AU PARTICIPAT LA VOT (TURUL 1)]]+Data5[[#This Row],[PERSOANE CARE AU PARTICIPAT LA VOT  (TURUL AL 2-LEA)]]</f>
        <v>1282</v>
      </c>
      <c r="T3024" s="41">
        <f>Data5[[#This Row],[TOTAL CHELTUIELI LEI]]/Data5[[#This Row],[NUMĂRUL PERSOANELOR ÎNSCRISE ÎN LISTELE ELECTORALE]]</f>
        <v>5.2890749601275919</v>
      </c>
      <c r="U3024" s="41">
        <f>Data5[[#This Row],[TOTAL CHELTUIELI EURO]]/Data5[[#This Row],[NUMĂRUL PERSOANELOR ÎNSCRISE ÎN LISTELE ELECTORALE]]</f>
        <v>1.0927615049539456</v>
      </c>
      <c r="V3024" s="41">
        <f>Data5[[#This Row],[TOTAL CHELTUIELI LEI]]/Data5[[#This Row],[NUMĂRUL PERSOANELOR CARE AU PARTICIPAT LA VOT]]</f>
        <v>10.347113884555382</v>
      </c>
      <c r="W3024" s="41">
        <f>Data5[[#This Row],[TOTAL CHELTUIELI EURO]]/Data5[[#This Row],[NUMĂRUL PERSOANELOR CARE AU PARTICIPAT LA VOT]]</f>
        <v>2.1377892780222276</v>
      </c>
      <c r="X3024" s="43">
        <v>4.8400999999999996</v>
      </c>
      <c r="Y3024" s="114" t="s">
        <v>2892</v>
      </c>
      <c r="Z3024" s="44">
        <v>5</v>
      </c>
      <c r="AA3024" s="115" t="s">
        <v>3107</v>
      </c>
      <c r="AB3024" s="44">
        <v>1</v>
      </c>
      <c r="AC3024" s="45"/>
    </row>
    <row r="3025" spans="1:29" x14ac:dyDescent="0.2">
      <c r="A3025" s="37">
        <v>3024</v>
      </c>
      <c r="B3025" s="38" t="s">
        <v>2624</v>
      </c>
      <c r="C3025" s="39" t="s">
        <v>2635</v>
      </c>
      <c r="D3025" s="40">
        <v>44101</v>
      </c>
      <c r="E3025" s="38">
        <v>1</v>
      </c>
      <c r="F3025" s="38"/>
      <c r="G3025" s="38" t="s">
        <v>2</v>
      </c>
      <c r="H3025" s="38" t="s">
        <v>2</v>
      </c>
      <c r="I3025" s="82">
        <v>0</v>
      </c>
      <c r="J3025" s="82">
        <v>4444.4799999999996</v>
      </c>
      <c r="K3025" s="82">
        <v>0</v>
      </c>
      <c r="L3025" s="41">
        <f>SUM(Data5[[#This Row],[CHELTUIELI DE PERSONAL LEI]:[CHELTUIELI DE CAPITAL (ACTIVE NEFINANCIARE ) LEI]])</f>
        <v>4444.4799999999996</v>
      </c>
      <c r="M3025" s="41">
        <f>Data5[[#This Row],[TOTAL CHELTUIELI LEI]]/Data5[[#This Row],[CURS VALUTAR EURO BNR 22 07 2020]]</f>
        <v>918.26201937976487</v>
      </c>
      <c r="N3025" s="49">
        <v>964</v>
      </c>
      <c r="O3025" s="42"/>
      <c r="P3025" s="42">
        <v>812</v>
      </c>
      <c r="Q3025" s="42"/>
      <c r="R3025" s="42">
        <f>Data5[[#This Row],[PERSOANE ÎNSCRISE ÎN LISTELE ELECTORALE (TURUL 1)            ]]+Data5[[#This Row],[PERSOANE ÎNSCRISE ÎN LISTELE ELECTORALE (TURUL AL 2-LEA)]]</f>
        <v>964</v>
      </c>
      <c r="S3025" s="42">
        <f>Data5[[#This Row],[PERSOANE CARE AU PARTICIPAT LA VOT (TURUL 1)]]+Data5[[#This Row],[PERSOANE CARE AU PARTICIPAT LA VOT  (TURUL AL 2-LEA)]]</f>
        <v>812</v>
      </c>
      <c r="T3025" s="41">
        <f>Data5[[#This Row],[TOTAL CHELTUIELI LEI]]/Data5[[#This Row],[NUMĂRUL PERSOANELOR ÎNSCRISE ÎN LISTELE ELECTORALE]]</f>
        <v>4.610456431535269</v>
      </c>
      <c r="U3025" s="41">
        <f>Data5[[#This Row],[TOTAL CHELTUIELI EURO]]/Data5[[#This Row],[NUMĂRUL PERSOANELOR ÎNSCRISE ÎN LISTELE ELECTORALE]]</f>
        <v>0.95255396201220421</v>
      </c>
      <c r="V3025" s="41">
        <f>Data5[[#This Row],[TOTAL CHELTUIELI LEI]]/Data5[[#This Row],[NUMĂRUL PERSOANELOR CARE AU PARTICIPAT LA VOT]]</f>
        <v>5.4734975369458123</v>
      </c>
      <c r="W3025" s="41">
        <f>Data5[[#This Row],[TOTAL CHELTUIELI EURO]]/Data5[[#This Row],[NUMĂRUL PERSOANELOR CARE AU PARTICIPAT LA VOT]]</f>
        <v>1.1308645558864099</v>
      </c>
      <c r="X3025" s="43">
        <v>4.8400999999999996</v>
      </c>
      <c r="Y3025" s="114" t="s">
        <v>2895</v>
      </c>
      <c r="Z3025" s="44">
        <v>4</v>
      </c>
      <c r="AA3025" s="115" t="s">
        <v>3105</v>
      </c>
      <c r="AB3025" s="44">
        <v>0</v>
      </c>
      <c r="AC3025" s="45"/>
    </row>
    <row r="3026" spans="1:29" x14ac:dyDescent="0.2">
      <c r="A3026" s="37">
        <v>3025</v>
      </c>
      <c r="B3026" s="38" t="s">
        <v>2624</v>
      </c>
      <c r="C3026" s="39" t="s">
        <v>2636</v>
      </c>
      <c r="D3026" s="40">
        <v>44101</v>
      </c>
      <c r="E3026" s="38">
        <v>1</v>
      </c>
      <c r="F3026" s="38"/>
      <c r="G3026" s="38" t="s">
        <v>2</v>
      </c>
      <c r="H3026" s="38" t="s">
        <v>2</v>
      </c>
      <c r="I3026" s="82">
        <v>0</v>
      </c>
      <c r="J3026" s="82">
        <v>11331.52</v>
      </c>
      <c r="K3026" s="82">
        <v>0</v>
      </c>
      <c r="L3026" s="41">
        <f>SUM(Data5[[#This Row],[CHELTUIELI DE PERSONAL LEI]:[CHELTUIELI DE CAPITAL (ACTIVE NEFINANCIARE ) LEI]])</f>
        <v>11331.52</v>
      </c>
      <c r="M3026" s="41">
        <f>Data5[[#This Row],[TOTAL CHELTUIELI LEI]]/Data5[[#This Row],[CURS VALUTAR EURO BNR 22 07 2020]]</f>
        <v>2341.1747691163409</v>
      </c>
      <c r="N3026" s="49">
        <v>2096</v>
      </c>
      <c r="O3026" s="42"/>
      <c r="P3026" s="42">
        <v>1238</v>
      </c>
      <c r="Q3026" s="42"/>
      <c r="R3026" s="42">
        <f>Data5[[#This Row],[PERSOANE ÎNSCRISE ÎN LISTELE ELECTORALE (TURUL 1)            ]]+Data5[[#This Row],[PERSOANE ÎNSCRISE ÎN LISTELE ELECTORALE (TURUL AL 2-LEA)]]</f>
        <v>2096</v>
      </c>
      <c r="S3026" s="42">
        <f>Data5[[#This Row],[PERSOANE CARE AU PARTICIPAT LA VOT (TURUL 1)]]+Data5[[#This Row],[PERSOANE CARE AU PARTICIPAT LA VOT  (TURUL AL 2-LEA)]]</f>
        <v>1238</v>
      </c>
      <c r="T3026" s="41">
        <f>Data5[[#This Row],[TOTAL CHELTUIELI LEI]]/Data5[[#This Row],[NUMĂRUL PERSOANELOR ÎNSCRISE ÎN LISTELE ELECTORALE]]</f>
        <v>5.406259541984733</v>
      </c>
      <c r="U3026" s="41">
        <f>Data5[[#This Row],[TOTAL CHELTUIELI EURO]]/Data5[[#This Row],[NUMĂRUL PERSOANELOR ÎNSCRISE ÎN LISTELE ELECTORALE]]</f>
        <v>1.1169726951890939</v>
      </c>
      <c r="V3026" s="41">
        <f>Data5[[#This Row],[TOTAL CHELTUIELI LEI]]/Data5[[#This Row],[NUMĂRUL PERSOANELOR CARE AU PARTICIPAT LA VOT]]</f>
        <v>9.1530856219709218</v>
      </c>
      <c r="W3026" s="41">
        <f>Data5[[#This Row],[TOTAL CHELTUIELI EURO]]/Data5[[#This Row],[NUMĂRUL PERSOANELOR CARE AU PARTICIPAT LA VOT]]</f>
        <v>1.8910943207724886</v>
      </c>
      <c r="X3026" s="43">
        <v>4.8400999999999996</v>
      </c>
      <c r="Y3026" s="114" t="s">
        <v>2892</v>
      </c>
      <c r="Z3026" s="44">
        <v>5</v>
      </c>
      <c r="AA3026" s="115" t="s">
        <v>3107</v>
      </c>
      <c r="AB3026" s="44">
        <v>1</v>
      </c>
      <c r="AC3026" s="45"/>
    </row>
    <row r="3027" spans="1:29" x14ac:dyDescent="0.2">
      <c r="A3027" s="37">
        <v>3026</v>
      </c>
      <c r="B3027" s="38" t="s">
        <v>2624</v>
      </c>
      <c r="C3027" s="39" t="s">
        <v>364</v>
      </c>
      <c r="D3027" s="40">
        <v>44101</v>
      </c>
      <c r="E3027" s="38">
        <v>1</v>
      </c>
      <c r="F3027" s="38"/>
      <c r="G3027" s="38" t="s">
        <v>2</v>
      </c>
      <c r="H3027" s="38" t="s">
        <v>2</v>
      </c>
      <c r="I3027" s="82">
        <v>0</v>
      </c>
      <c r="J3027" s="82">
        <v>0</v>
      </c>
      <c r="K3027" s="82">
        <v>0</v>
      </c>
      <c r="L3027" s="41">
        <f>SUM(Data5[[#This Row],[CHELTUIELI DE PERSONAL LEI]:[CHELTUIELI DE CAPITAL (ACTIVE NEFINANCIARE ) LEI]])</f>
        <v>0</v>
      </c>
      <c r="M3027" s="41">
        <f>Data5[[#This Row],[TOTAL CHELTUIELI LEI]]/Data5[[#This Row],[CURS VALUTAR EURO BNR 22 07 2020]]</f>
        <v>0</v>
      </c>
      <c r="N3027" s="49">
        <v>2450</v>
      </c>
      <c r="O3027" s="42"/>
      <c r="P3027" s="42">
        <v>1640</v>
      </c>
      <c r="Q3027" s="42"/>
      <c r="R3027" s="42">
        <f>Data5[[#This Row],[PERSOANE ÎNSCRISE ÎN LISTELE ELECTORALE (TURUL 1)            ]]+Data5[[#This Row],[PERSOANE ÎNSCRISE ÎN LISTELE ELECTORALE (TURUL AL 2-LEA)]]</f>
        <v>2450</v>
      </c>
      <c r="S3027" s="42">
        <f>Data5[[#This Row],[PERSOANE CARE AU PARTICIPAT LA VOT (TURUL 1)]]+Data5[[#This Row],[PERSOANE CARE AU PARTICIPAT LA VOT  (TURUL AL 2-LEA)]]</f>
        <v>1640</v>
      </c>
      <c r="T3027" s="41">
        <f>Data5[[#This Row],[TOTAL CHELTUIELI LEI]]/Data5[[#This Row],[NUMĂRUL PERSOANELOR ÎNSCRISE ÎN LISTELE ELECTORALE]]</f>
        <v>0</v>
      </c>
      <c r="U3027" s="41">
        <f>Data5[[#This Row],[TOTAL CHELTUIELI EURO]]/Data5[[#This Row],[NUMĂRUL PERSOANELOR ÎNSCRISE ÎN LISTELE ELECTORALE]]</f>
        <v>0</v>
      </c>
      <c r="V3027" s="41">
        <f>Data5[[#This Row],[TOTAL CHELTUIELI LEI]]/Data5[[#This Row],[NUMĂRUL PERSOANELOR CARE AU PARTICIPAT LA VOT]]</f>
        <v>0</v>
      </c>
      <c r="W3027" s="41">
        <f>Data5[[#This Row],[TOTAL CHELTUIELI EURO]]/Data5[[#This Row],[NUMĂRUL PERSOANELOR CARE AU PARTICIPAT LA VOT]]</f>
        <v>0</v>
      </c>
      <c r="X3027" s="43">
        <v>4.8400999999999996</v>
      </c>
      <c r="Y3027" s="114" t="s">
        <v>2890</v>
      </c>
      <c r="Z3027" s="44">
        <v>0</v>
      </c>
      <c r="AA3027" s="115" t="s">
        <v>3105</v>
      </c>
      <c r="AB3027" s="44">
        <v>0</v>
      </c>
      <c r="AC3027" s="45"/>
    </row>
    <row r="3028" spans="1:29" x14ac:dyDescent="0.2">
      <c r="A3028" s="37">
        <v>3027</v>
      </c>
      <c r="B3028" s="38" t="s">
        <v>2624</v>
      </c>
      <c r="C3028" s="39" t="s">
        <v>492</v>
      </c>
      <c r="D3028" s="40">
        <v>44101</v>
      </c>
      <c r="E3028" s="38">
        <v>1</v>
      </c>
      <c r="F3028" s="38"/>
      <c r="G3028" s="38" t="s">
        <v>2</v>
      </c>
      <c r="H3028" s="38" t="s">
        <v>2</v>
      </c>
      <c r="I3028" s="83">
        <v>900</v>
      </c>
      <c r="J3028" s="83">
        <v>2749</v>
      </c>
      <c r="K3028" s="83">
        <v>0</v>
      </c>
      <c r="L3028" s="41">
        <f>SUM(Data5[[#This Row],[CHELTUIELI DE PERSONAL LEI]:[CHELTUIELI DE CAPITAL (ACTIVE NEFINANCIARE ) LEI]])</f>
        <v>3649</v>
      </c>
      <c r="M3028" s="41">
        <f>Data5[[#This Row],[TOTAL CHELTUIELI LEI]]/Data5[[#This Row],[CURS VALUTAR EURO BNR 22 07 2020]]</f>
        <v>753.9100431809261</v>
      </c>
      <c r="N3028" s="49">
        <v>2606</v>
      </c>
      <c r="O3028" s="42"/>
      <c r="P3028" s="42">
        <v>1613</v>
      </c>
      <c r="Q3028" s="42"/>
      <c r="R3028" s="42">
        <f>Data5[[#This Row],[PERSOANE ÎNSCRISE ÎN LISTELE ELECTORALE (TURUL 1)            ]]+Data5[[#This Row],[PERSOANE ÎNSCRISE ÎN LISTELE ELECTORALE (TURUL AL 2-LEA)]]</f>
        <v>2606</v>
      </c>
      <c r="S3028" s="42">
        <f>Data5[[#This Row],[PERSOANE CARE AU PARTICIPAT LA VOT (TURUL 1)]]+Data5[[#This Row],[PERSOANE CARE AU PARTICIPAT LA VOT  (TURUL AL 2-LEA)]]</f>
        <v>1613</v>
      </c>
      <c r="T3028" s="41">
        <f>Data5[[#This Row],[TOTAL CHELTUIELI LEI]]/Data5[[#This Row],[NUMĂRUL PERSOANELOR ÎNSCRISE ÎN LISTELE ELECTORALE]]</f>
        <v>1.4002302379125096</v>
      </c>
      <c r="U3028" s="41">
        <f>Data5[[#This Row],[TOTAL CHELTUIELI EURO]]/Data5[[#This Row],[NUMĂRUL PERSOANELOR ÎNSCRISE ÎN LISTELE ELECTORALE]]</f>
        <v>0.2892977909366562</v>
      </c>
      <c r="V3028" s="41">
        <f>Data5[[#This Row],[TOTAL CHELTUIELI LEI]]/Data5[[#This Row],[NUMĂRUL PERSOANELOR CARE AU PARTICIPAT LA VOT]]</f>
        <v>2.2622442653440795</v>
      </c>
      <c r="W3028" s="41">
        <f>Data5[[#This Row],[TOTAL CHELTUIELI EURO]]/Data5[[#This Row],[NUMĂRUL PERSOANELOR CARE AU PARTICIPAT LA VOT]]</f>
        <v>0.46739618300119412</v>
      </c>
      <c r="X3028" s="43">
        <v>4.8400999999999996</v>
      </c>
      <c r="Y3028" s="114" t="s">
        <v>2894</v>
      </c>
      <c r="Z3028" s="44">
        <v>1</v>
      </c>
      <c r="AA3028" s="115" t="s">
        <v>3105</v>
      </c>
      <c r="AB3028" s="44">
        <v>0</v>
      </c>
      <c r="AC3028" s="45"/>
    </row>
    <row r="3029" spans="1:29" x14ac:dyDescent="0.2">
      <c r="A3029" s="37">
        <v>3028</v>
      </c>
      <c r="B3029" s="38" t="s">
        <v>2624</v>
      </c>
      <c r="C3029" s="39" t="s">
        <v>2637</v>
      </c>
      <c r="D3029" s="40">
        <v>44101</v>
      </c>
      <c r="E3029" s="38">
        <v>1</v>
      </c>
      <c r="F3029" s="38"/>
      <c r="G3029" s="38" t="s">
        <v>2</v>
      </c>
      <c r="H3029" s="38" t="s">
        <v>2</v>
      </c>
      <c r="I3029" s="82">
        <v>700</v>
      </c>
      <c r="J3029" s="82">
        <v>7400</v>
      </c>
      <c r="K3029" s="82">
        <v>0</v>
      </c>
      <c r="L3029" s="41">
        <f>SUM(Data5[[#This Row],[CHELTUIELI DE PERSONAL LEI]:[CHELTUIELI DE CAPITAL (ACTIVE NEFINANCIARE ) LEI]])</f>
        <v>8100</v>
      </c>
      <c r="M3029" s="41">
        <f>Data5[[#This Row],[TOTAL CHELTUIELI LEI]]/Data5[[#This Row],[CURS VALUTAR EURO BNR 22 07 2020]]</f>
        <v>1673.5191421664842</v>
      </c>
      <c r="N3029" s="49">
        <v>2074</v>
      </c>
      <c r="O3029" s="42"/>
      <c r="P3029" s="42">
        <v>1039</v>
      </c>
      <c r="Q3029" s="42"/>
      <c r="R3029" s="42">
        <f>Data5[[#This Row],[PERSOANE ÎNSCRISE ÎN LISTELE ELECTORALE (TURUL 1)            ]]+Data5[[#This Row],[PERSOANE ÎNSCRISE ÎN LISTELE ELECTORALE (TURUL AL 2-LEA)]]</f>
        <v>2074</v>
      </c>
      <c r="S3029" s="42">
        <f>Data5[[#This Row],[PERSOANE CARE AU PARTICIPAT LA VOT (TURUL 1)]]+Data5[[#This Row],[PERSOANE CARE AU PARTICIPAT LA VOT  (TURUL AL 2-LEA)]]</f>
        <v>1039</v>
      </c>
      <c r="T3029" s="41">
        <f>Data5[[#This Row],[TOTAL CHELTUIELI LEI]]/Data5[[#This Row],[NUMĂRUL PERSOANELOR ÎNSCRISE ÎN LISTELE ELECTORALE]]</f>
        <v>3.90549662487946</v>
      </c>
      <c r="U3029" s="41">
        <f>Data5[[#This Row],[TOTAL CHELTUIELI EURO]]/Data5[[#This Row],[NUMĂRUL PERSOANELOR ÎNSCRISE ÎN LISTELE ELECTORALE]]</f>
        <v>0.80690411869165102</v>
      </c>
      <c r="V3029" s="41">
        <f>Data5[[#This Row],[TOTAL CHELTUIELI LEI]]/Data5[[#This Row],[NUMĂRUL PERSOANELOR CARE AU PARTICIPAT LA VOT]]</f>
        <v>7.7959576515880658</v>
      </c>
      <c r="W3029" s="41">
        <f>Data5[[#This Row],[TOTAL CHELTUIELI EURO]]/Data5[[#This Row],[NUMĂRUL PERSOANELOR CARE AU PARTICIPAT LA VOT]]</f>
        <v>1.6107017730187529</v>
      </c>
      <c r="X3029" s="43">
        <v>4.8400999999999996</v>
      </c>
      <c r="Y3029" s="114" t="s">
        <v>2884</v>
      </c>
      <c r="Z3029" s="44">
        <v>3</v>
      </c>
      <c r="AA3029" s="115" t="s">
        <v>3105</v>
      </c>
      <c r="AB3029" s="44">
        <v>0</v>
      </c>
      <c r="AC3029" s="45"/>
    </row>
    <row r="3030" spans="1:29" x14ac:dyDescent="0.2">
      <c r="A3030" s="37">
        <v>3029</v>
      </c>
      <c r="B3030" s="38" t="s">
        <v>2624</v>
      </c>
      <c r="C3030" s="39" t="s">
        <v>2638</v>
      </c>
      <c r="D3030" s="40">
        <v>44101</v>
      </c>
      <c r="E3030" s="38">
        <v>1</v>
      </c>
      <c r="F3030" s="38"/>
      <c r="G3030" s="38" t="s">
        <v>2</v>
      </c>
      <c r="H3030" s="38" t="s">
        <v>2</v>
      </c>
      <c r="I3030" s="82">
        <v>0</v>
      </c>
      <c r="J3030" s="82">
        <v>6911</v>
      </c>
      <c r="K3030" s="82">
        <v>0</v>
      </c>
      <c r="L3030" s="41">
        <f>SUM(Data5[[#This Row],[CHELTUIELI DE PERSONAL LEI]:[CHELTUIELI DE CAPITAL (ACTIVE NEFINANCIARE ) LEI]])</f>
        <v>6911</v>
      </c>
      <c r="M3030" s="41">
        <f>Data5[[#This Row],[TOTAL CHELTUIELI LEI]]/Data5[[#This Row],[CURS VALUTAR EURO BNR 22 07 2020]]</f>
        <v>1427.8630606805646</v>
      </c>
      <c r="N3030" s="49">
        <v>2995</v>
      </c>
      <c r="O3030" s="42"/>
      <c r="P3030" s="42">
        <v>1949</v>
      </c>
      <c r="Q3030" s="42"/>
      <c r="R3030" s="42">
        <f>Data5[[#This Row],[PERSOANE ÎNSCRISE ÎN LISTELE ELECTORALE (TURUL 1)            ]]+Data5[[#This Row],[PERSOANE ÎNSCRISE ÎN LISTELE ELECTORALE (TURUL AL 2-LEA)]]</f>
        <v>2995</v>
      </c>
      <c r="S3030" s="42">
        <f>Data5[[#This Row],[PERSOANE CARE AU PARTICIPAT LA VOT (TURUL 1)]]+Data5[[#This Row],[PERSOANE CARE AU PARTICIPAT LA VOT  (TURUL AL 2-LEA)]]</f>
        <v>1949</v>
      </c>
      <c r="T3030" s="41">
        <f>Data5[[#This Row],[TOTAL CHELTUIELI LEI]]/Data5[[#This Row],[NUMĂRUL PERSOANELOR ÎNSCRISE ÎN LISTELE ELECTORALE]]</f>
        <v>2.3075125208681135</v>
      </c>
      <c r="U3030" s="41">
        <f>Data5[[#This Row],[TOTAL CHELTUIELI EURO]]/Data5[[#This Row],[NUMĂRUL PERSOANELOR ÎNSCRISE ÎN LISTELE ELECTORALE]]</f>
        <v>0.47674893511871941</v>
      </c>
      <c r="V3030" s="41">
        <f>Data5[[#This Row],[TOTAL CHELTUIELI LEI]]/Data5[[#This Row],[NUMĂRUL PERSOANELOR CARE AU PARTICIPAT LA VOT]]</f>
        <v>3.5459209851205746</v>
      </c>
      <c r="W3030" s="41">
        <f>Data5[[#This Row],[TOTAL CHELTUIELI EURO]]/Data5[[#This Row],[NUMĂRUL PERSOANELOR CARE AU PARTICIPAT LA VOT]]</f>
        <v>0.73261316607519988</v>
      </c>
      <c r="X3030" s="43">
        <v>4.8400999999999996</v>
      </c>
      <c r="Y3030" s="114" t="s">
        <v>2891</v>
      </c>
      <c r="Z3030" s="44">
        <v>2</v>
      </c>
      <c r="AA3030" s="115" t="s">
        <v>3105</v>
      </c>
      <c r="AB3030" s="44">
        <v>0</v>
      </c>
      <c r="AC3030" s="45"/>
    </row>
    <row r="3031" spans="1:29" x14ac:dyDescent="0.2">
      <c r="A3031" s="37">
        <v>3030</v>
      </c>
      <c r="B3031" s="38" t="s">
        <v>2624</v>
      </c>
      <c r="C3031" s="39" t="s">
        <v>2639</v>
      </c>
      <c r="D3031" s="40">
        <v>44101</v>
      </c>
      <c r="E3031" s="38">
        <v>1</v>
      </c>
      <c r="F3031" s="38"/>
      <c r="G3031" s="38" t="s">
        <v>2</v>
      </c>
      <c r="H3031" s="38" t="s">
        <v>2</v>
      </c>
      <c r="I3031" s="82">
        <v>2750</v>
      </c>
      <c r="J3031" s="82">
        <v>13432</v>
      </c>
      <c r="K3031" s="82">
        <v>0</v>
      </c>
      <c r="L3031" s="41">
        <f>SUM(Data5[[#This Row],[CHELTUIELI DE PERSONAL LEI]:[CHELTUIELI DE CAPITAL (ACTIVE NEFINANCIARE ) LEI]])</f>
        <v>16182</v>
      </c>
      <c r="M3031" s="41">
        <f>Data5[[#This Row],[TOTAL CHELTUIELI LEI]]/Data5[[#This Row],[CURS VALUTAR EURO BNR 22 07 2020]]</f>
        <v>3343.3193529059317</v>
      </c>
      <c r="N3031" s="49">
        <v>3542</v>
      </c>
      <c r="O3031" s="42"/>
      <c r="P3031" s="42">
        <v>1750</v>
      </c>
      <c r="Q3031" s="42"/>
      <c r="R3031" s="42">
        <f>Data5[[#This Row],[PERSOANE ÎNSCRISE ÎN LISTELE ELECTORALE (TURUL 1)            ]]+Data5[[#This Row],[PERSOANE ÎNSCRISE ÎN LISTELE ELECTORALE (TURUL AL 2-LEA)]]</f>
        <v>3542</v>
      </c>
      <c r="S3031" s="42">
        <f>Data5[[#This Row],[PERSOANE CARE AU PARTICIPAT LA VOT (TURUL 1)]]+Data5[[#This Row],[PERSOANE CARE AU PARTICIPAT LA VOT  (TURUL AL 2-LEA)]]</f>
        <v>1750</v>
      </c>
      <c r="T3031" s="41">
        <f>Data5[[#This Row],[TOTAL CHELTUIELI LEI]]/Data5[[#This Row],[NUMĂRUL PERSOANELOR ÎNSCRISE ÎN LISTELE ELECTORALE]]</f>
        <v>4.5686053077357425</v>
      </c>
      <c r="U3031" s="41">
        <f>Data5[[#This Row],[TOTAL CHELTUIELI EURO]]/Data5[[#This Row],[NUMĂRUL PERSOANELOR ÎNSCRISE ÎN LISTELE ELECTORALE]]</f>
        <v>0.94390721425915636</v>
      </c>
      <c r="V3031" s="41">
        <f>Data5[[#This Row],[TOTAL CHELTUIELI LEI]]/Data5[[#This Row],[NUMĂRUL PERSOANELOR CARE AU PARTICIPAT LA VOT]]</f>
        <v>9.2468571428571433</v>
      </c>
      <c r="W3031" s="41">
        <f>Data5[[#This Row],[TOTAL CHELTUIELI EURO]]/Data5[[#This Row],[NUMĂRUL PERSOANELOR CARE AU PARTICIPAT LA VOT]]</f>
        <v>1.9104682016605323</v>
      </c>
      <c r="X3031" s="43">
        <v>4.8400999999999996</v>
      </c>
      <c r="Y3031" s="114" t="s">
        <v>2895</v>
      </c>
      <c r="Z3031" s="44">
        <v>4</v>
      </c>
      <c r="AA3031" s="115" t="s">
        <v>3105</v>
      </c>
      <c r="AB3031" s="44">
        <v>0</v>
      </c>
      <c r="AC3031" s="45"/>
    </row>
    <row r="3032" spans="1:29" x14ac:dyDescent="0.2">
      <c r="A3032" s="37">
        <v>3031</v>
      </c>
      <c r="B3032" s="38" t="s">
        <v>2624</v>
      </c>
      <c r="C3032" s="39" t="s">
        <v>2640</v>
      </c>
      <c r="D3032" s="40">
        <v>44101</v>
      </c>
      <c r="E3032" s="38">
        <v>1</v>
      </c>
      <c r="F3032" s="38"/>
      <c r="G3032" s="38" t="s">
        <v>2</v>
      </c>
      <c r="H3032" s="38" t="s">
        <v>2</v>
      </c>
      <c r="I3032" s="83">
        <v>1000</v>
      </c>
      <c r="J3032" s="83">
        <v>4753.07</v>
      </c>
      <c r="K3032" s="83">
        <v>0</v>
      </c>
      <c r="L3032" s="41">
        <f>SUM(Data5[[#This Row],[CHELTUIELI DE PERSONAL LEI]:[CHELTUIELI DE CAPITAL (ACTIVE NEFINANCIARE ) LEI]])</f>
        <v>5753.07</v>
      </c>
      <c r="M3032" s="41">
        <f>Data5[[#This Row],[TOTAL CHELTUIELI LEI]]/Data5[[#This Row],[CURS VALUTAR EURO BNR 22 07 2020]]</f>
        <v>1188.626268052313</v>
      </c>
      <c r="N3032" s="49">
        <v>1248</v>
      </c>
      <c r="O3032" s="42"/>
      <c r="P3032" s="42">
        <v>985</v>
      </c>
      <c r="Q3032" s="42"/>
      <c r="R3032" s="42">
        <f>Data5[[#This Row],[PERSOANE ÎNSCRISE ÎN LISTELE ELECTORALE (TURUL 1)            ]]+Data5[[#This Row],[PERSOANE ÎNSCRISE ÎN LISTELE ELECTORALE (TURUL AL 2-LEA)]]</f>
        <v>1248</v>
      </c>
      <c r="S3032" s="42">
        <f>Data5[[#This Row],[PERSOANE CARE AU PARTICIPAT LA VOT (TURUL 1)]]+Data5[[#This Row],[PERSOANE CARE AU PARTICIPAT LA VOT  (TURUL AL 2-LEA)]]</f>
        <v>985</v>
      </c>
      <c r="T3032" s="41">
        <f>Data5[[#This Row],[TOTAL CHELTUIELI LEI]]/Data5[[#This Row],[NUMĂRUL PERSOANELOR ÎNSCRISE ÎN LISTELE ELECTORALE]]</f>
        <v>4.6098317307692307</v>
      </c>
      <c r="U3032" s="41">
        <f>Data5[[#This Row],[TOTAL CHELTUIELI EURO]]/Data5[[#This Row],[NUMĂRUL PERSOANELOR ÎNSCRISE ÎN LISTELE ELECTORALE]]</f>
        <v>0.95242489427268673</v>
      </c>
      <c r="V3032" s="41">
        <f>Data5[[#This Row],[TOTAL CHELTUIELI LEI]]/Data5[[#This Row],[NUMĂRUL PERSOANELOR CARE AU PARTICIPAT LA VOT]]</f>
        <v>5.840680203045685</v>
      </c>
      <c r="W3032" s="41">
        <f>Data5[[#This Row],[TOTAL CHELTUIELI EURO]]/Data5[[#This Row],[NUMĂRUL PERSOANELOR CARE AU PARTICIPAT LA VOT]]</f>
        <v>1.2067271756876274</v>
      </c>
      <c r="X3032" s="43">
        <v>4.8400999999999996</v>
      </c>
      <c r="Y3032" s="114" t="s">
        <v>2895</v>
      </c>
      <c r="Z3032" s="44">
        <v>4</v>
      </c>
      <c r="AA3032" s="115" t="s">
        <v>3105</v>
      </c>
      <c r="AB3032" s="44">
        <v>0</v>
      </c>
      <c r="AC3032" s="45"/>
    </row>
    <row r="3033" spans="1:29" x14ac:dyDescent="0.2">
      <c r="A3033" s="37">
        <v>3032</v>
      </c>
      <c r="B3033" s="38" t="s">
        <v>2624</v>
      </c>
      <c r="C3033" s="39" t="s">
        <v>2641</v>
      </c>
      <c r="D3033" s="40">
        <v>44101</v>
      </c>
      <c r="E3033" s="38">
        <v>1</v>
      </c>
      <c r="F3033" s="38"/>
      <c r="G3033" s="38" t="s">
        <v>2</v>
      </c>
      <c r="H3033" s="38" t="s">
        <v>2</v>
      </c>
      <c r="I3033" s="83">
        <v>1060</v>
      </c>
      <c r="J3033" s="83">
        <v>2629.95</v>
      </c>
      <c r="K3033" s="83">
        <v>0</v>
      </c>
      <c r="L3033" s="41">
        <f>SUM(Data5[[#This Row],[CHELTUIELI DE PERSONAL LEI]:[CHELTUIELI DE CAPITAL (ACTIVE NEFINANCIARE ) LEI]])</f>
        <v>3689.95</v>
      </c>
      <c r="M3033" s="41">
        <f>Data5[[#This Row],[TOTAL CHELTUIELI LEI]]/Data5[[#This Row],[CURS VALUTAR EURO BNR 22 07 2020]]</f>
        <v>762.3706121774344</v>
      </c>
      <c r="N3033" s="49">
        <v>2210</v>
      </c>
      <c r="O3033" s="42"/>
      <c r="P3033" s="42">
        <v>1609</v>
      </c>
      <c r="Q3033" s="42"/>
      <c r="R3033" s="42">
        <f>Data5[[#This Row],[PERSOANE ÎNSCRISE ÎN LISTELE ELECTORALE (TURUL 1)            ]]+Data5[[#This Row],[PERSOANE ÎNSCRISE ÎN LISTELE ELECTORALE (TURUL AL 2-LEA)]]</f>
        <v>2210</v>
      </c>
      <c r="S3033" s="42">
        <f>Data5[[#This Row],[PERSOANE CARE AU PARTICIPAT LA VOT (TURUL 1)]]+Data5[[#This Row],[PERSOANE CARE AU PARTICIPAT LA VOT  (TURUL AL 2-LEA)]]</f>
        <v>1609</v>
      </c>
      <c r="T3033" s="41">
        <f>Data5[[#This Row],[TOTAL CHELTUIELI LEI]]/Data5[[#This Row],[NUMĂRUL PERSOANELOR ÎNSCRISE ÎN LISTELE ELECTORALE]]</f>
        <v>1.6696606334841628</v>
      </c>
      <c r="U3033" s="41">
        <f>Data5[[#This Row],[TOTAL CHELTUIELI EURO]]/Data5[[#This Row],[NUMĂRUL PERSOANELOR ÎNSCRISE ÎN LISTELE ELECTORALE]]</f>
        <v>0.34496407790834138</v>
      </c>
      <c r="V3033" s="41">
        <f>Data5[[#This Row],[TOTAL CHELTUIELI LEI]]/Data5[[#This Row],[NUMĂRUL PERSOANELOR CARE AU PARTICIPAT LA VOT]]</f>
        <v>2.2933188315724049</v>
      </c>
      <c r="W3033" s="41">
        <f>Data5[[#This Row],[TOTAL CHELTUIELI EURO]]/Data5[[#This Row],[NUMĂRUL PERSOANELOR CARE AU PARTICIPAT LA VOT]]</f>
        <v>0.47381641527497476</v>
      </c>
      <c r="X3033" s="43">
        <v>4.8400999999999996</v>
      </c>
      <c r="Y3033" s="114" t="s">
        <v>2894</v>
      </c>
      <c r="Z3033" s="44">
        <v>1</v>
      </c>
      <c r="AA3033" s="115" t="s">
        <v>3105</v>
      </c>
      <c r="AB3033" s="44">
        <v>0</v>
      </c>
      <c r="AC3033" s="45"/>
    </row>
    <row r="3034" spans="1:29" x14ac:dyDescent="0.2">
      <c r="A3034" s="37">
        <v>3033</v>
      </c>
      <c r="B3034" s="38" t="s">
        <v>2624</v>
      </c>
      <c r="C3034" s="39" t="s">
        <v>2642</v>
      </c>
      <c r="D3034" s="40">
        <v>44101</v>
      </c>
      <c r="E3034" s="38">
        <v>1</v>
      </c>
      <c r="F3034" s="38"/>
      <c r="G3034" s="38" t="s">
        <v>2</v>
      </c>
      <c r="H3034" s="38" t="s">
        <v>2</v>
      </c>
      <c r="I3034" s="82">
        <v>3600</v>
      </c>
      <c r="J3034" s="82">
        <v>4091.76</v>
      </c>
      <c r="K3034" s="82">
        <v>0</v>
      </c>
      <c r="L3034" s="41">
        <f>SUM(Data5[[#This Row],[CHELTUIELI DE PERSONAL LEI]:[CHELTUIELI DE CAPITAL (ACTIVE NEFINANCIARE ) LEI]])</f>
        <v>7691.76</v>
      </c>
      <c r="M3034" s="41">
        <f>Data5[[#This Row],[TOTAL CHELTUIELI LEI]]/Data5[[#This Row],[CURS VALUTAR EURO BNR 22 07 2020]]</f>
        <v>1589.1737774012936</v>
      </c>
      <c r="N3034" s="49">
        <v>4629</v>
      </c>
      <c r="O3034" s="42"/>
      <c r="P3034" s="42">
        <v>2643</v>
      </c>
      <c r="Q3034" s="42"/>
      <c r="R3034" s="42">
        <f>Data5[[#This Row],[PERSOANE ÎNSCRISE ÎN LISTELE ELECTORALE (TURUL 1)            ]]+Data5[[#This Row],[PERSOANE ÎNSCRISE ÎN LISTELE ELECTORALE (TURUL AL 2-LEA)]]</f>
        <v>4629</v>
      </c>
      <c r="S3034" s="42">
        <f>Data5[[#This Row],[PERSOANE CARE AU PARTICIPAT LA VOT (TURUL 1)]]+Data5[[#This Row],[PERSOANE CARE AU PARTICIPAT LA VOT  (TURUL AL 2-LEA)]]</f>
        <v>2643</v>
      </c>
      <c r="T3034" s="41">
        <f>Data5[[#This Row],[TOTAL CHELTUIELI LEI]]/Data5[[#This Row],[NUMĂRUL PERSOANELOR ÎNSCRISE ÎN LISTELE ELECTORALE]]</f>
        <v>1.6616461438755672</v>
      </c>
      <c r="U3034" s="41">
        <f>Data5[[#This Row],[TOTAL CHELTUIELI EURO]]/Data5[[#This Row],[NUMĂRUL PERSOANELOR ÎNSCRISE ÎN LISTELE ELECTORALE]]</f>
        <v>0.34330822583739329</v>
      </c>
      <c r="V3034" s="41">
        <f>Data5[[#This Row],[TOTAL CHELTUIELI LEI]]/Data5[[#This Row],[NUMĂRUL PERSOANELOR CARE AU PARTICIPAT LA VOT]]</f>
        <v>2.9102383654937571</v>
      </c>
      <c r="W3034" s="41">
        <f>Data5[[#This Row],[TOTAL CHELTUIELI EURO]]/Data5[[#This Row],[NUMĂRUL PERSOANELOR CARE AU PARTICIPAT LA VOT]]</f>
        <v>0.6012764954223585</v>
      </c>
      <c r="X3034" s="43">
        <v>4.8400999999999996</v>
      </c>
      <c r="Y3034" s="114" t="s">
        <v>2894</v>
      </c>
      <c r="Z3034" s="44">
        <v>1</v>
      </c>
      <c r="AA3034" s="115" t="s">
        <v>3105</v>
      </c>
      <c r="AB3034" s="44">
        <v>0</v>
      </c>
      <c r="AC3034" s="45"/>
    </row>
    <row r="3035" spans="1:29" x14ac:dyDescent="0.2">
      <c r="A3035" s="37">
        <v>3034</v>
      </c>
      <c r="B3035" s="38" t="s">
        <v>2624</v>
      </c>
      <c r="C3035" s="39" t="s">
        <v>2643</v>
      </c>
      <c r="D3035" s="40">
        <v>44101</v>
      </c>
      <c r="E3035" s="38">
        <v>1</v>
      </c>
      <c r="F3035" s="38"/>
      <c r="G3035" s="38" t="s">
        <v>2</v>
      </c>
      <c r="H3035" s="38" t="s">
        <v>2</v>
      </c>
      <c r="I3035" s="83">
        <v>1500</v>
      </c>
      <c r="J3035" s="83">
        <v>8644.5</v>
      </c>
      <c r="K3035" s="83">
        <v>0</v>
      </c>
      <c r="L3035" s="41">
        <f>SUM(Data5[[#This Row],[CHELTUIELI DE PERSONAL LEI]:[CHELTUIELI DE CAPITAL (ACTIVE NEFINANCIARE ) LEI]])</f>
        <v>10144.5</v>
      </c>
      <c r="M3035" s="41">
        <f>Data5[[#This Row],[TOTAL CHELTUIELI LEI]]/Data5[[#This Row],[CURS VALUTAR EURO BNR 22 07 2020]]</f>
        <v>2095.9277700873949</v>
      </c>
      <c r="N3035" s="49">
        <v>1773</v>
      </c>
      <c r="O3035" s="42"/>
      <c r="P3035" s="42">
        <v>1057</v>
      </c>
      <c r="Q3035" s="42"/>
      <c r="R3035" s="42">
        <f>Data5[[#This Row],[PERSOANE ÎNSCRISE ÎN LISTELE ELECTORALE (TURUL 1)            ]]+Data5[[#This Row],[PERSOANE ÎNSCRISE ÎN LISTELE ELECTORALE (TURUL AL 2-LEA)]]</f>
        <v>1773</v>
      </c>
      <c r="S3035" s="42">
        <f>Data5[[#This Row],[PERSOANE CARE AU PARTICIPAT LA VOT (TURUL 1)]]+Data5[[#This Row],[PERSOANE CARE AU PARTICIPAT LA VOT  (TURUL AL 2-LEA)]]</f>
        <v>1057</v>
      </c>
      <c r="T3035" s="41">
        <f>Data5[[#This Row],[TOTAL CHELTUIELI LEI]]/Data5[[#This Row],[NUMĂRUL PERSOANELOR ÎNSCRISE ÎN LISTELE ELECTORALE]]</f>
        <v>5.7216582064297796</v>
      </c>
      <c r="U3035" s="41">
        <f>Data5[[#This Row],[TOTAL CHELTUIELI EURO]]/Data5[[#This Row],[NUMĂRUL PERSOANELOR ÎNSCRISE ÎN LISTELE ELECTORALE]]</f>
        <v>1.1821363621474308</v>
      </c>
      <c r="V3035" s="41">
        <f>Data5[[#This Row],[TOTAL CHELTUIELI LEI]]/Data5[[#This Row],[NUMĂRUL PERSOANELOR CARE AU PARTICIPAT LA VOT]]</f>
        <v>9.5974456007568598</v>
      </c>
      <c r="W3035" s="41">
        <f>Data5[[#This Row],[TOTAL CHELTUIELI EURO]]/Data5[[#This Row],[NUMĂRUL PERSOANELOR CARE AU PARTICIPAT LA VOT]]</f>
        <v>1.9829023368849525</v>
      </c>
      <c r="X3035" s="43">
        <v>4.8400999999999996</v>
      </c>
      <c r="Y3035" s="114" t="s">
        <v>2892</v>
      </c>
      <c r="Z3035" s="44">
        <v>5</v>
      </c>
      <c r="AA3035" s="115" t="s">
        <v>3107</v>
      </c>
      <c r="AB3035" s="44">
        <v>1</v>
      </c>
      <c r="AC3035" s="45"/>
    </row>
    <row r="3036" spans="1:29" x14ac:dyDescent="0.2">
      <c r="A3036" s="37">
        <v>3035</v>
      </c>
      <c r="B3036" s="38" t="s">
        <v>2624</v>
      </c>
      <c r="C3036" s="39" t="s">
        <v>2644</v>
      </c>
      <c r="D3036" s="40">
        <v>44101</v>
      </c>
      <c r="E3036" s="38">
        <v>1</v>
      </c>
      <c r="F3036" s="38"/>
      <c r="G3036" s="38" t="s">
        <v>2</v>
      </c>
      <c r="H3036" s="38" t="s">
        <v>2</v>
      </c>
      <c r="I3036" s="82">
        <v>2000</v>
      </c>
      <c r="J3036" s="82">
        <v>1643</v>
      </c>
      <c r="K3036" s="82">
        <v>0</v>
      </c>
      <c r="L3036" s="41">
        <f>SUM(Data5[[#This Row],[CHELTUIELI DE PERSONAL LEI]:[CHELTUIELI DE CAPITAL (ACTIVE NEFINANCIARE ) LEI]])</f>
        <v>3643</v>
      </c>
      <c r="M3036" s="41">
        <f>Data5[[#This Row],[TOTAL CHELTUIELI LEI]]/Data5[[#This Row],[CURS VALUTAR EURO BNR 22 07 2020]]</f>
        <v>752.67039937191385</v>
      </c>
      <c r="N3036" s="49">
        <v>2816</v>
      </c>
      <c r="O3036" s="42"/>
      <c r="P3036" s="42">
        <v>1750</v>
      </c>
      <c r="Q3036" s="42"/>
      <c r="R3036" s="42">
        <f>Data5[[#This Row],[PERSOANE ÎNSCRISE ÎN LISTELE ELECTORALE (TURUL 1)            ]]+Data5[[#This Row],[PERSOANE ÎNSCRISE ÎN LISTELE ELECTORALE (TURUL AL 2-LEA)]]</f>
        <v>2816</v>
      </c>
      <c r="S3036" s="42">
        <f>Data5[[#This Row],[PERSOANE CARE AU PARTICIPAT LA VOT (TURUL 1)]]+Data5[[#This Row],[PERSOANE CARE AU PARTICIPAT LA VOT  (TURUL AL 2-LEA)]]</f>
        <v>1750</v>
      </c>
      <c r="T3036" s="41">
        <f>Data5[[#This Row],[TOTAL CHELTUIELI LEI]]/Data5[[#This Row],[NUMĂRUL PERSOANELOR ÎNSCRISE ÎN LISTELE ELECTORALE]]</f>
        <v>1.2936789772727273</v>
      </c>
      <c r="U3036" s="41">
        <f>Data5[[#This Row],[TOTAL CHELTUIELI EURO]]/Data5[[#This Row],[NUMĂRUL PERSOANELOR ÎNSCRISE ÎN LISTELE ELECTORALE]]</f>
        <v>0.26728352250423076</v>
      </c>
      <c r="V3036" s="41">
        <f>Data5[[#This Row],[TOTAL CHELTUIELI LEI]]/Data5[[#This Row],[NUMĂRUL PERSOANELOR CARE AU PARTICIPAT LA VOT]]</f>
        <v>2.0817142857142859</v>
      </c>
      <c r="W3036" s="41">
        <f>Data5[[#This Row],[TOTAL CHELTUIELI EURO]]/Data5[[#This Row],[NUMĂRUL PERSOANELOR CARE AU PARTICIPAT LA VOT]]</f>
        <v>0.43009737106966506</v>
      </c>
      <c r="X3036" s="43">
        <v>4.8400999999999996</v>
      </c>
      <c r="Y3036" s="114" t="s">
        <v>2894</v>
      </c>
      <c r="Z3036" s="44">
        <v>1</v>
      </c>
      <c r="AA3036" s="115" t="s">
        <v>3105</v>
      </c>
      <c r="AB3036" s="44">
        <v>0</v>
      </c>
      <c r="AC3036" s="45"/>
    </row>
    <row r="3037" spans="1:29" x14ac:dyDescent="0.2">
      <c r="A3037" s="37">
        <v>3036</v>
      </c>
      <c r="B3037" s="38" t="s">
        <v>2624</v>
      </c>
      <c r="C3037" s="39" t="s">
        <v>2645</v>
      </c>
      <c r="D3037" s="40">
        <v>44101</v>
      </c>
      <c r="E3037" s="38">
        <v>1</v>
      </c>
      <c r="F3037" s="38"/>
      <c r="G3037" s="38" t="s">
        <v>2</v>
      </c>
      <c r="H3037" s="38" t="s">
        <v>2</v>
      </c>
      <c r="I3037" s="83">
        <v>0</v>
      </c>
      <c r="J3037" s="83">
        <v>2962.8</v>
      </c>
      <c r="K3037" s="83">
        <v>0</v>
      </c>
      <c r="L3037" s="41">
        <f>SUM(Data5[[#This Row],[CHELTUIELI DE PERSONAL LEI]:[CHELTUIELI DE CAPITAL (ACTIVE NEFINANCIARE ) LEI]])</f>
        <v>2962.8</v>
      </c>
      <c r="M3037" s="41">
        <f>Data5[[#This Row],[TOTAL CHELTUIELI LEI]]/Data5[[#This Row],[CURS VALUTAR EURO BNR 22 07 2020]]</f>
        <v>612.13611289022958</v>
      </c>
      <c r="N3037" s="49">
        <v>1973</v>
      </c>
      <c r="O3037" s="42"/>
      <c r="P3037" s="42">
        <v>1359</v>
      </c>
      <c r="Q3037" s="42"/>
      <c r="R3037" s="42">
        <f>Data5[[#This Row],[PERSOANE ÎNSCRISE ÎN LISTELE ELECTORALE (TURUL 1)            ]]+Data5[[#This Row],[PERSOANE ÎNSCRISE ÎN LISTELE ELECTORALE (TURUL AL 2-LEA)]]</f>
        <v>1973</v>
      </c>
      <c r="S3037" s="42">
        <f>Data5[[#This Row],[PERSOANE CARE AU PARTICIPAT LA VOT (TURUL 1)]]+Data5[[#This Row],[PERSOANE CARE AU PARTICIPAT LA VOT  (TURUL AL 2-LEA)]]</f>
        <v>1359</v>
      </c>
      <c r="T3037" s="41">
        <f>Data5[[#This Row],[TOTAL CHELTUIELI LEI]]/Data5[[#This Row],[NUMĂRUL PERSOANELOR ÎNSCRISE ÎN LISTELE ELECTORALE]]</f>
        <v>1.5016725798276738</v>
      </c>
      <c r="U3037" s="41">
        <f>Data5[[#This Row],[TOTAL CHELTUIELI EURO]]/Data5[[#This Row],[NUMĂRUL PERSOANELOR ÎNSCRISE ÎN LISTELE ELECTORALE]]</f>
        <v>0.31025651945779503</v>
      </c>
      <c r="V3037" s="41">
        <f>Data5[[#This Row],[TOTAL CHELTUIELI LEI]]/Data5[[#This Row],[NUMĂRUL PERSOANELOR CARE AU PARTICIPAT LA VOT]]</f>
        <v>2.1801324503311261</v>
      </c>
      <c r="W3037" s="41">
        <f>Data5[[#This Row],[TOTAL CHELTUIELI EURO]]/Data5[[#This Row],[NUMĂRUL PERSOANELOR CARE AU PARTICIPAT LA VOT]]</f>
        <v>0.45043128247993347</v>
      </c>
      <c r="X3037" s="43">
        <v>4.8400999999999996</v>
      </c>
      <c r="Y3037" s="114" t="s">
        <v>2894</v>
      </c>
      <c r="Z3037" s="44">
        <v>1</v>
      </c>
      <c r="AA3037" s="115" t="s">
        <v>3105</v>
      </c>
      <c r="AB3037" s="44">
        <v>0</v>
      </c>
      <c r="AC3037" s="45"/>
    </row>
    <row r="3038" spans="1:29" x14ac:dyDescent="0.2">
      <c r="A3038" s="37">
        <v>3037</v>
      </c>
      <c r="B3038" s="38" t="s">
        <v>2624</v>
      </c>
      <c r="C3038" s="39" t="s">
        <v>848</v>
      </c>
      <c r="D3038" s="40">
        <v>44101</v>
      </c>
      <c r="E3038" s="38">
        <v>1</v>
      </c>
      <c r="F3038" s="38"/>
      <c r="G3038" s="38" t="s">
        <v>2</v>
      </c>
      <c r="H3038" s="38" t="s">
        <v>2</v>
      </c>
      <c r="I3038" s="83">
        <v>7920</v>
      </c>
      <c r="J3038" s="83">
        <v>10604.27</v>
      </c>
      <c r="K3038" s="83">
        <v>0</v>
      </c>
      <c r="L3038" s="41">
        <f>SUM(Data5[[#This Row],[CHELTUIELI DE PERSONAL LEI]:[CHELTUIELI DE CAPITAL (ACTIVE NEFINANCIARE ) LEI]])</f>
        <v>18524.27</v>
      </c>
      <c r="M3038" s="41">
        <f>Data5[[#This Row],[TOTAL CHELTUIELI LEI]]/Data5[[#This Row],[CURS VALUTAR EURO BNR 22 07 2020]]</f>
        <v>3827.2494369951037</v>
      </c>
      <c r="N3038" s="49">
        <v>3701</v>
      </c>
      <c r="O3038" s="42"/>
      <c r="P3038" s="42">
        <v>2217</v>
      </c>
      <c r="Q3038" s="42"/>
      <c r="R3038" s="42">
        <f>Data5[[#This Row],[PERSOANE ÎNSCRISE ÎN LISTELE ELECTORALE (TURUL 1)            ]]+Data5[[#This Row],[PERSOANE ÎNSCRISE ÎN LISTELE ELECTORALE (TURUL AL 2-LEA)]]</f>
        <v>3701</v>
      </c>
      <c r="S3038" s="42">
        <f>Data5[[#This Row],[PERSOANE CARE AU PARTICIPAT LA VOT (TURUL 1)]]+Data5[[#This Row],[PERSOANE CARE AU PARTICIPAT LA VOT  (TURUL AL 2-LEA)]]</f>
        <v>2217</v>
      </c>
      <c r="T3038" s="41">
        <f>Data5[[#This Row],[TOTAL CHELTUIELI LEI]]/Data5[[#This Row],[NUMĂRUL PERSOANELOR ÎNSCRISE ÎN LISTELE ELECTORALE]]</f>
        <v>5.0052067008916508</v>
      </c>
      <c r="U3038" s="41">
        <f>Data5[[#This Row],[TOTAL CHELTUIELI EURO]]/Data5[[#This Row],[NUMĂRUL PERSOANELOR ÎNSCRISE ÎN LISTELE ELECTORALE]]</f>
        <v>1.0341122499311277</v>
      </c>
      <c r="V3038" s="41">
        <f>Data5[[#This Row],[TOTAL CHELTUIELI LEI]]/Data5[[#This Row],[NUMĂRUL PERSOANELOR CARE AU PARTICIPAT LA VOT]]</f>
        <v>8.3555570590888593</v>
      </c>
      <c r="W3038" s="41">
        <f>Data5[[#This Row],[TOTAL CHELTUIELI EURO]]/Data5[[#This Row],[NUMĂRUL PERSOANELOR CARE AU PARTICIPAT LA VOT]]</f>
        <v>1.7263190965246296</v>
      </c>
      <c r="X3038" s="43">
        <v>4.8400999999999996</v>
      </c>
      <c r="Y3038" s="114" t="s">
        <v>2892</v>
      </c>
      <c r="Z3038" s="44">
        <v>5</v>
      </c>
      <c r="AA3038" s="115" t="s">
        <v>3107</v>
      </c>
      <c r="AB3038" s="44">
        <v>1</v>
      </c>
      <c r="AC3038" s="45"/>
    </row>
    <row r="3039" spans="1:29" x14ac:dyDescent="0.2">
      <c r="A3039" s="37">
        <v>3038</v>
      </c>
      <c r="B3039" s="38" t="s">
        <v>2624</v>
      </c>
      <c r="C3039" s="39" t="s">
        <v>2646</v>
      </c>
      <c r="D3039" s="40">
        <v>44101</v>
      </c>
      <c r="E3039" s="38">
        <v>1</v>
      </c>
      <c r="F3039" s="38"/>
      <c r="G3039" s="38" t="s">
        <v>2</v>
      </c>
      <c r="H3039" s="38" t="s">
        <v>2</v>
      </c>
      <c r="I3039" s="83">
        <v>4400</v>
      </c>
      <c r="J3039" s="83">
        <v>2500</v>
      </c>
      <c r="K3039" s="83">
        <v>0</v>
      </c>
      <c r="L3039" s="41">
        <f>SUM(Data5[[#This Row],[CHELTUIELI DE PERSONAL LEI]:[CHELTUIELI DE CAPITAL (ACTIVE NEFINANCIARE ) LEI]])</f>
        <v>6900</v>
      </c>
      <c r="M3039" s="41">
        <f>Data5[[#This Row],[TOTAL CHELTUIELI LEI]]/Data5[[#This Row],[CURS VALUTAR EURO BNR 22 07 2020]]</f>
        <v>1425.5903803640422</v>
      </c>
      <c r="N3039" s="49">
        <v>3331</v>
      </c>
      <c r="O3039" s="42"/>
      <c r="P3039" s="42">
        <v>1967</v>
      </c>
      <c r="Q3039" s="42"/>
      <c r="R3039" s="42">
        <f>Data5[[#This Row],[PERSOANE ÎNSCRISE ÎN LISTELE ELECTORALE (TURUL 1)            ]]+Data5[[#This Row],[PERSOANE ÎNSCRISE ÎN LISTELE ELECTORALE (TURUL AL 2-LEA)]]</f>
        <v>3331</v>
      </c>
      <c r="S3039" s="42">
        <f>Data5[[#This Row],[PERSOANE CARE AU PARTICIPAT LA VOT (TURUL 1)]]+Data5[[#This Row],[PERSOANE CARE AU PARTICIPAT LA VOT  (TURUL AL 2-LEA)]]</f>
        <v>1967</v>
      </c>
      <c r="T3039" s="41">
        <f>Data5[[#This Row],[TOTAL CHELTUIELI LEI]]/Data5[[#This Row],[NUMĂRUL PERSOANELOR ÎNSCRISE ÎN LISTELE ELECTORALE]]</f>
        <v>2.0714500150105075</v>
      </c>
      <c r="U3039" s="41">
        <f>Data5[[#This Row],[TOTAL CHELTUIELI EURO]]/Data5[[#This Row],[NUMĂRUL PERSOANELOR ÎNSCRISE ÎN LISTELE ELECTORALE]]</f>
        <v>0.427976697797671</v>
      </c>
      <c r="V3039" s="41">
        <f>Data5[[#This Row],[TOTAL CHELTUIELI LEI]]/Data5[[#This Row],[NUMĂRUL PERSOANELOR CARE AU PARTICIPAT LA VOT]]</f>
        <v>3.5078800203355365</v>
      </c>
      <c r="W3039" s="41">
        <f>Data5[[#This Row],[TOTAL CHELTUIELI EURO]]/Data5[[#This Row],[NUMĂRUL PERSOANELOR CARE AU PARTICIPAT LA VOT]]</f>
        <v>0.72475362499442919</v>
      </c>
      <c r="X3039" s="43">
        <v>4.8400999999999996</v>
      </c>
      <c r="Y3039" s="114" t="s">
        <v>2891</v>
      </c>
      <c r="Z3039" s="44">
        <v>2</v>
      </c>
      <c r="AA3039" s="115" t="s">
        <v>3105</v>
      </c>
      <c r="AB3039" s="44">
        <v>0</v>
      </c>
      <c r="AC3039" s="45"/>
    </row>
    <row r="3040" spans="1:29" x14ac:dyDescent="0.2">
      <c r="A3040" s="37">
        <v>3039</v>
      </c>
      <c r="B3040" s="38" t="s">
        <v>2624</v>
      </c>
      <c r="C3040" s="39" t="s">
        <v>2647</v>
      </c>
      <c r="D3040" s="40">
        <v>44101</v>
      </c>
      <c r="E3040" s="38">
        <v>1</v>
      </c>
      <c r="F3040" s="38"/>
      <c r="G3040" s="38" t="s">
        <v>2</v>
      </c>
      <c r="H3040" s="38" t="s">
        <v>2</v>
      </c>
      <c r="I3040" s="82">
        <v>0</v>
      </c>
      <c r="J3040" s="82">
        <v>0</v>
      </c>
      <c r="K3040" s="82">
        <v>0</v>
      </c>
      <c r="L3040" s="41">
        <f>SUM(Data5[[#This Row],[CHELTUIELI DE PERSONAL LEI]:[CHELTUIELI DE CAPITAL (ACTIVE NEFINANCIARE ) LEI]])</f>
        <v>0</v>
      </c>
      <c r="M3040" s="41">
        <f>Data5[[#This Row],[TOTAL CHELTUIELI LEI]]/Data5[[#This Row],[CURS VALUTAR EURO BNR 22 07 2020]]</f>
        <v>0</v>
      </c>
      <c r="N3040" s="49">
        <v>1146</v>
      </c>
      <c r="O3040" s="42"/>
      <c r="P3040" s="42">
        <v>724</v>
      </c>
      <c r="Q3040" s="42"/>
      <c r="R3040" s="42">
        <f>Data5[[#This Row],[PERSOANE ÎNSCRISE ÎN LISTELE ELECTORALE (TURUL 1)            ]]+Data5[[#This Row],[PERSOANE ÎNSCRISE ÎN LISTELE ELECTORALE (TURUL AL 2-LEA)]]</f>
        <v>1146</v>
      </c>
      <c r="S3040" s="42">
        <f>Data5[[#This Row],[PERSOANE CARE AU PARTICIPAT LA VOT (TURUL 1)]]+Data5[[#This Row],[PERSOANE CARE AU PARTICIPAT LA VOT  (TURUL AL 2-LEA)]]</f>
        <v>724</v>
      </c>
      <c r="T3040" s="41">
        <f>Data5[[#This Row],[TOTAL CHELTUIELI LEI]]/Data5[[#This Row],[NUMĂRUL PERSOANELOR ÎNSCRISE ÎN LISTELE ELECTORALE]]</f>
        <v>0</v>
      </c>
      <c r="U3040" s="41">
        <f>Data5[[#This Row],[TOTAL CHELTUIELI EURO]]/Data5[[#This Row],[NUMĂRUL PERSOANELOR ÎNSCRISE ÎN LISTELE ELECTORALE]]</f>
        <v>0</v>
      </c>
      <c r="V3040" s="41">
        <f>Data5[[#This Row],[TOTAL CHELTUIELI LEI]]/Data5[[#This Row],[NUMĂRUL PERSOANELOR CARE AU PARTICIPAT LA VOT]]</f>
        <v>0</v>
      </c>
      <c r="W3040" s="41">
        <f>Data5[[#This Row],[TOTAL CHELTUIELI EURO]]/Data5[[#This Row],[NUMĂRUL PERSOANELOR CARE AU PARTICIPAT LA VOT]]</f>
        <v>0</v>
      </c>
      <c r="X3040" s="43">
        <v>4.8400999999999996</v>
      </c>
      <c r="Y3040" s="114" t="s">
        <v>2890</v>
      </c>
      <c r="Z3040" s="44">
        <v>0</v>
      </c>
      <c r="AA3040" s="115" t="s">
        <v>3105</v>
      </c>
      <c r="AB3040" s="44">
        <v>0</v>
      </c>
      <c r="AC3040" s="45"/>
    </row>
    <row r="3041" spans="1:29" x14ac:dyDescent="0.2">
      <c r="A3041" s="37">
        <v>3040</v>
      </c>
      <c r="B3041" s="38" t="s">
        <v>2624</v>
      </c>
      <c r="C3041" s="39" t="s">
        <v>2648</v>
      </c>
      <c r="D3041" s="40">
        <v>44101</v>
      </c>
      <c r="E3041" s="38">
        <v>1</v>
      </c>
      <c r="F3041" s="38"/>
      <c r="G3041" s="38" t="s">
        <v>2</v>
      </c>
      <c r="H3041" s="38" t="s">
        <v>2</v>
      </c>
      <c r="I3041" s="82">
        <v>92125</v>
      </c>
      <c r="J3041" s="82">
        <v>1686</v>
      </c>
      <c r="K3041" s="82">
        <v>0</v>
      </c>
      <c r="L3041" s="41">
        <f>SUM(Data5[[#This Row],[CHELTUIELI DE PERSONAL LEI]:[CHELTUIELI DE CAPITAL (ACTIVE NEFINANCIARE ) LEI]])</f>
        <v>93811</v>
      </c>
      <c r="M3041" s="41">
        <f>Data5[[#This Row],[TOTAL CHELTUIELI LEI]]/Data5[[#This Row],[CURS VALUTAR EURO BNR 22 07 2020]]</f>
        <v>19382.037561207413</v>
      </c>
      <c r="N3041" s="49">
        <v>2770</v>
      </c>
      <c r="O3041" s="42"/>
      <c r="P3041" s="42">
        <v>1896</v>
      </c>
      <c r="Q3041" s="42"/>
      <c r="R3041" s="42">
        <f>Data5[[#This Row],[PERSOANE ÎNSCRISE ÎN LISTELE ELECTORALE (TURUL 1)            ]]+Data5[[#This Row],[PERSOANE ÎNSCRISE ÎN LISTELE ELECTORALE (TURUL AL 2-LEA)]]</f>
        <v>2770</v>
      </c>
      <c r="S3041" s="42">
        <f>Data5[[#This Row],[PERSOANE CARE AU PARTICIPAT LA VOT (TURUL 1)]]+Data5[[#This Row],[PERSOANE CARE AU PARTICIPAT LA VOT  (TURUL AL 2-LEA)]]</f>
        <v>1896</v>
      </c>
      <c r="T3041" s="41">
        <f>Data5[[#This Row],[TOTAL CHELTUIELI LEI]]/Data5[[#This Row],[NUMĂRUL PERSOANELOR ÎNSCRISE ÎN LISTELE ELECTORALE]]</f>
        <v>33.866787003610106</v>
      </c>
      <c r="U3041" s="41">
        <f>Data5[[#This Row],[TOTAL CHELTUIELI EURO]]/Data5[[#This Row],[NUMĂRUL PERSOANELOR ÎNSCRISE ÎN LISTELE ELECTORALE]]</f>
        <v>6.997125473360077</v>
      </c>
      <c r="V3041" s="41">
        <f>Data5[[#This Row],[TOTAL CHELTUIELI LEI]]/Data5[[#This Row],[NUMĂRUL PERSOANELOR CARE AU PARTICIPAT LA VOT]]</f>
        <v>49.478375527426159</v>
      </c>
      <c r="W3041" s="41">
        <f>Data5[[#This Row],[TOTAL CHELTUIELI EURO]]/Data5[[#This Row],[NUMĂRUL PERSOANELOR CARE AU PARTICIPAT LA VOT]]</f>
        <v>10.222593650425852</v>
      </c>
      <c r="X3041" s="43">
        <v>4.8400999999999996</v>
      </c>
      <c r="Y3041" s="114" t="s">
        <v>2931</v>
      </c>
      <c r="Z3041" s="44">
        <v>33</v>
      </c>
      <c r="AA3041" s="115" t="s">
        <v>3113</v>
      </c>
      <c r="AB3041" s="44">
        <v>7</v>
      </c>
      <c r="AC3041" s="45"/>
    </row>
    <row r="3042" spans="1:29" x14ac:dyDescent="0.2">
      <c r="A3042" s="37">
        <v>3041</v>
      </c>
      <c r="B3042" s="38" t="s">
        <v>2624</v>
      </c>
      <c r="C3042" s="39" t="s">
        <v>2649</v>
      </c>
      <c r="D3042" s="40">
        <v>44101</v>
      </c>
      <c r="E3042" s="38">
        <v>1</v>
      </c>
      <c r="F3042" s="38"/>
      <c r="G3042" s="38" t="s">
        <v>2</v>
      </c>
      <c r="H3042" s="38" t="s">
        <v>2</v>
      </c>
      <c r="I3042" s="83">
        <v>1800</v>
      </c>
      <c r="J3042" s="83">
        <v>9104.61</v>
      </c>
      <c r="K3042" s="83">
        <v>0</v>
      </c>
      <c r="L3042" s="41">
        <f>SUM(Data5[[#This Row],[CHELTUIELI DE PERSONAL LEI]:[CHELTUIELI DE CAPITAL (ACTIVE NEFINANCIARE ) LEI]])</f>
        <v>10904.61</v>
      </c>
      <c r="M3042" s="41">
        <f>Data5[[#This Row],[TOTAL CHELTUIELI LEI]]/Data5[[#This Row],[CURS VALUTAR EURO BNR 22 07 2020]]</f>
        <v>2252.9720460321068</v>
      </c>
      <c r="N3042" s="49">
        <v>2590</v>
      </c>
      <c r="O3042" s="42"/>
      <c r="P3042" s="42">
        <v>1435</v>
      </c>
      <c r="Q3042" s="42"/>
      <c r="R3042" s="42">
        <f>Data5[[#This Row],[PERSOANE ÎNSCRISE ÎN LISTELE ELECTORALE (TURUL 1)            ]]+Data5[[#This Row],[PERSOANE ÎNSCRISE ÎN LISTELE ELECTORALE (TURUL AL 2-LEA)]]</f>
        <v>2590</v>
      </c>
      <c r="S3042" s="42">
        <f>Data5[[#This Row],[PERSOANE CARE AU PARTICIPAT LA VOT (TURUL 1)]]+Data5[[#This Row],[PERSOANE CARE AU PARTICIPAT LA VOT  (TURUL AL 2-LEA)]]</f>
        <v>1435</v>
      </c>
      <c r="T3042" s="41">
        <f>Data5[[#This Row],[TOTAL CHELTUIELI LEI]]/Data5[[#This Row],[NUMĂRUL PERSOANELOR ÎNSCRISE ÎN LISTELE ELECTORALE]]</f>
        <v>4.2102741312741312</v>
      </c>
      <c r="U3042" s="41">
        <f>Data5[[#This Row],[TOTAL CHELTUIELI EURO]]/Data5[[#This Row],[NUMĂRUL PERSOANELOR ÎNSCRISE ÎN LISTELE ELECTORALE]]</f>
        <v>0.86987337684637334</v>
      </c>
      <c r="V3042" s="41">
        <f>Data5[[#This Row],[TOTAL CHELTUIELI LEI]]/Data5[[#This Row],[NUMĂRUL PERSOANELOR CARE AU PARTICIPAT LA VOT]]</f>
        <v>7.5990313588850178</v>
      </c>
      <c r="W3042" s="41">
        <f>Data5[[#This Row],[TOTAL CHELTUIELI EURO]]/Data5[[#This Row],[NUMĂRUL PERSOANELOR CARE AU PARTICIPAT LA VOT]]</f>
        <v>1.5700153630885763</v>
      </c>
      <c r="X3042" s="43">
        <v>4.8400999999999996</v>
      </c>
      <c r="Y3042" s="114" t="s">
        <v>2895</v>
      </c>
      <c r="Z3042" s="44">
        <v>4</v>
      </c>
      <c r="AA3042" s="115" t="s">
        <v>3105</v>
      </c>
      <c r="AB3042" s="44">
        <v>0</v>
      </c>
      <c r="AC3042" s="45"/>
    </row>
    <row r="3043" spans="1:29" x14ac:dyDescent="0.2">
      <c r="A3043" s="37">
        <v>3042</v>
      </c>
      <c r="B3043" s="38" t="s">
        <v>2624</v>
      </c>
      <c r="C3043" s="39" t="s">
        <v>2650</v>
      </c>
      <c r="D3043" s="40">
        <v>44101</v>
      </c>
      <c r="E3043" s="38">
        <v>1</v>
      </c>
      <c r="F3043" s="38"/>
      <c r="G3043" s="38" t="s">
        <v>2</v>
      </c>
      <c r="H3043" s="38" t="s">
        <v>2</v>
      </c>
      <c r="I3043" s="83">
        <v>0</v>
      </c>
      <c r="J3043" s="83">
        <v>2990.51</v>
      </c>
      <c r="K3043" s="83">
        <v>0</v>
      </c>
      <c r="L3043" s="41">
        <f>SUM(Data5[[#This Row],[CHELTUIELI DE PERSONAL LEI]:[CHELTUIELI DE CAPITAL (ACTIVE NEFINANCIARE ) LEI]])</f>
        <v>2990.51</v>
      </c>
      <c r="M3043" s="41">
        <f>Data5[[#This Row],[TOTAL CHELTUIELI LEI]]/Data5[[#This Row],[CURS VALUTAR EURO BNR 22 07 2020]]</f>
        <v>617.86120121485101</v>
      </c>
      <c r="N3043" s="49">
        <v>1713</v>
      </c>
      <c r="O3043" s="42"/>
      <c r="P3043" s="42">
        <v>1081</v>
      </c>
      <c r="Q3043" s="42"/>
      <c r="R3043" s="42">
        <f>Data5[[#This Row],[PERSOANE ÎNSCRISE ÎN LISTELE ELECTORALE (TURUL 1)            ]]+Data5[[#This Row],[PERSOANE ÎNSCRISE ÎN LISTELE ELECTORALE (TURUL AL 2-LEA)]]</f>
        <v>1713</v>
      </c>
      <c r="S3043" s="42">
        <f>Data5[[#This Row],[PERSOANE CARE AU PARTICIPAT LA VOT (TURUL 1)]]+Data5[[#This Row],[PERSOANE CARE AU PARTICIPAT LA VOT  (TURUL AL 2-LEA)]]</f>
        <v>1081</v>
      </c>
      <c r="T3043" s="41">
        <f>Data5[[#This Row],[TOTAL CHELTUIELI LEI]]/Data5[[#This Row],[NUMĂRUL PERSOANELOR ÎNSCRISE ÎN LISTELE ELECTORALE]]</f>
        <v>1.7457734967892586</v>
      </c>
      <c r="U3043" s="41">
        <f>Data5[[#This Row],[TOTAL CHELTUIELI EURO]]/Data5[[#This Row],[NUMĂRUL PERSOANELOR ÎNSCRISE ÎN LISTELE ELECTORALE]]</f>
        <v>0.36068955120540047</v>
      </c>
      <c r="V3043" s="41">
        <f>Data5[[#This Row],[TOTAL CHELTUIELI LEI]]/Data5[[#This Row],[NUMĂRUL PERSOANELOR CARE AU PARTICIPAT LA VOT]]</f>
        <v>2.7664292321924147</v>
      </c>
      <c r="W3043" s="41">
        <f>Data5[[#This Row],[TOTAL CHELTUIELI EURO]]/Data5[[#This Row],[NUMĂRUL PERSOANELOR CARE AU PARTICIPAT LA VOT]]</f>
        <v>0.57156447845962166</v>
      </c>
      <c r="X3043" s="43">
        <v>4.8400999999999996</v>
      </c>
      <c r="Y3043" s="114" t="s">
        <v>2894</v>
      </c>
      <c r="Z3043" s="44">
        <v>1</v>
      </c>
      <c r="AA3043" s="115" t="s">
        <v>3105</v>
      </c>
      <c r="AB3043" s="44">
        <v>0</v>
      </c>
      <c r="AC3043" s="45"/>
    </row>
    <row r="3044" spans="1:29" x14ac:dyDescent="0.2">
      <c r="A3044" s="37">
        <v>3043</v>
      </c>
      <c r="B3044" s="38" t="s">
        <v>2624</v>
      </c>
      <c r="C3044" s="39" t="s">
        <v>2651</v>
      </c>
      <c r="D3044" s="40">
        <v>44101</v>
      </c>
      <c r="E3044" s="38">
        <v>1</v>
      </c>
      <c r="F3044" s="38"/>
      <c r="G3044" s="38" t="s">
        <v>2</v>
      </c>
      <c r="H3044" s="38" t="s">
        <v>2</v>
      </c>
      <c r="I3044" s="82">
        <v>77080</v>
      </c>
      <c r="J3044" s="82">
        <v>15000</v>
      </c>
      <c r="K3044" s="82">
        <v>0</v>
      </c>
      <c r="L3044" s="41">
        <f>SUM(Data5[[#This Row],[CHELTUIELI DE PERSONAL LEI]:[CHELTUIELI DE CAPITAL (ACTIVE NEFINANCIARE ) LEI]])</f>
        <v>92080</v>
      </c>
      <c r="M3044" s="41">
        <f>Data5[[#This Row],[TOTAL CHELTUIELI LEI]]/Data5[[#This Row],[CURS VALUTAR EURO BNR 22 07 2020]]</f>
        <v>19024.400322307392</v>
      </c>
      <c r="N3044" s="49">
        <v>3506</v>
      </c>
      <c r="O3044" s="42"/>
      <c r="P3044" s="42">
        <v>1432</v>
      </c>
      <c r="Q3044" s="42"/>
      <c r="R3044" s="42">
        <f>Data5[[#This Row],[PERSOANE ÎNSCRISE ÎN LISTELE ELECTORALE (TURUL 1)            ]]+Data5[[#This Row],[PERSOANE ÎNSCRISE ÎN LISTELE ELECTORALE (TURUL AL 2-LEA)]]</f>
        <v>3506</v>
      </c>
      <c r="S3044" s="42">
        <f>Data5[[#This Row],[PERSOANE CARE AU PARTICIPAT LA VOT (TURUL 1)]]+Data5[[#This Row],[PERSOANE CARE AU PARTICIPAT LA VOT  (TURUL AL 2-LEA)]]</f>
        <v>1432</v>
      </c>
      <c r="T3044" s="41">
        <f>Data5[[#This Row],[TOTAL CHELTUIELI LEI]]/Data5[[#This Row],[NUMĂRUL PERSOANELOR ÎNSCRISE ÎN LISTELE ELECTORALE]]</f>
        <v>26.263548203080433</v>
      </c>
      <c r="U3044" s="41">
        <f>Data5[[#This Row],[TOTAL CHELTUIELI EURO]]/Data5[[#This Row],[NUMĂRUL PERSOANELOR ÎNSCRISE ÎN LISTELE ELECTORALE]]</f>
        <v>5.4262408221070713</v>
      </c>
      <c r="V3044" s="41">
        <f>Data5[[#This Row],[TOTAL CHELTUIELI LEI]]/Data5[[#This Row],[NUMĂRUL PERSOANELOR CARE AU PARTICIPAT LA VOT]]</f>
        <v>64.30167597765363</v>
      </c>
      <c r="W3044" s="41">
        <f>Data5[[#This Row],[TOTAL CHELTUIELI EURO]]/Data5[[#This Row],[NUMĂRUL PERSOANELOR CARE AU PARTICIPAT LA VOT]]</f>
        <v>13.285195755801251</v>
      </c>
      <c r="X3044" s="43">
        <v>4.8400999999999996</v>
      </c>
      <c r="Y3044" s="114" t="s">
        <v>2926</v>
      </c>
      <c r="Z3044" s="44">
        <v>26</v>
      </c>
      <c r="AA3044" s="115" t="s">
        <v>3109</v>
      </c>
      <c r="AB3044" s="44">
        <v>5</v>
      </c>
      <c r="AC3044" s="45"/>
    </row>
    <row r="3045" spans="1:29" x14ac:dyDescent="0.2">
      <c r="A3045" s="37">
        <v>3044</v>
      </c>
      <c r="B3045" s="38" t="s">
        <v>2624</v>
      </c>
      <c r="C3045" s="39" t="s">
        <v>2652</v>
      </c>
      <c r="D3045" s="40">
        <v>44101</v>
      </c>
      <c r="E3045" s="38">
        <v>1</v>
      </c>
      <c r="F3045" s="38"/>
      <c r="G3045" s="38" t="s">
        <v>2</v>
      </c>
      <c r="H3045" s="38" t="s">
        <v>2</v>
      </c>
      <c r="I3045" s="82">
        <v>0</v>
      </c>
      <c r="J3045" s="82">
        <v>10701</v>
      </c>
      <c r="K3045" s="82">
        <v>0</v>
      </c>
      <c r="L3045" s="41">
        <f>SUM(Data5[[#This Row],[CHELTUIELI DE PERSONAL LEI]:[CHELTUIELI DE CAPITAL (ACTIVE NEFINANCIARE ) LEI]])</f>
        <v>10701</v>
      </c>
      <c r="M3045" s="41">
        <f>Data5[[#This Row],[TOTAL CHELTUIELI LEI]]/Data5[[#This Row],[CURS VALUTAR EURO BNR 22 07 2020]]</f>
        <v>2210.9047333732774</v>
      </c>
      <c r="N3045" s="49">
        <v>2972</v>
      </c>
      <c r="O3045" s="42"/>
      <c r="P3045" s="42">
        <v>1702</v>
      </c>
      <c r="Q3045" s="42"/>
      <c r="R3045" s="42">
        <f>Data5[[#This Row],[PERSOANE ÎNSCRISE ÎN LISTELE ELECTORALE (TURUL 1)            ]]+Data5[[#This Row],[PERSOANE ÎNSCRISE ÎN LISTELE ELECTORALE (TURUL AL 2-LEA)]]</f>
        <v>2972</v>
      </c>
      <c r="S3045" s="42">
        <f>Data5[[#This Row],[PERSOANE CARE AU PARTICIPAT LA VOT (TURUL 1)]]+Data5[[#This Row],[PERSOANE CARE AU PARTICIPAT LA VOT  (TURUL AL 2-LEA)]]</f>
        <v>1702</v>
      </c>
      <c r="T3045" s="41">
        <f>Data5[[#This Row],[TOTAL CHELTUIELI LEI]]/Data5[[#This Row],[NUMĂRUL PERSOANELOR ÎNSCRISE ÎN LISTELE ELECTORALE]]</f>
        <v>3.6006056527590848</v>
      </c>
      <c r="U3045" s="41">
        <f>Data5[[#This Row],[TOTAL CHELTUIELI EURO]]/Data5[[#This Row],[NUMĂRUL PERSOANELOR ÎNSCRISE ÎN LISTELE ELECTORALE]]</f>
        <v>0.74391141768952807</v>
      </c>
      <c r="V3045" s="41">
        <f>Data5[[#This Row],[TOTAL CHELTUIELI LEI]]/Data5[[#This Row],[NUMĂRUL PERSOANELOR CARE AU PARTICIPAT LA VOT]]</f>
        <v>6.2873090481786136</v>
      </c>
      <c r="W3045" s="41">
        <f>Data5[[#This Row],[TOTAL CHELTUIELI EURO]]/Data5[[#This Row],[NUMĂRUL PERSOANELOR CARE AU PARTICIPAT LA VOT]]</f>
        <v>1.2990039561535121</v>
      </c>
      <c r="X3045" s="43">
        <v>4.8400999999999996</v>
      </c>
      <c r="Y3045" s="114" t="s">
        <v>2884</v>
      </c>
      <c r="Z3045" s="44">
        <v>3</v>
      </c>
      <c r="AA3045" s="115" t="s">
        <v>3105</v>
      </c>
      <c r="AB3045" s="44">
        <v>0</v>
      </c>
      <c r="AC3045" s="45"/>
    </row>
    <row r="3046" spans="1:29" x14ac:dyDescent="0.2">
      <c r="A3046" s="37">
        <v>3045</v>
      </c>
      <c r="B3046" s="38" t="s">
        <v>2624</v>
      </c>
      <c r="C3046" s="39" t="s">
        <v>2653</v>
      </c>
      <c r="D3046" s="40">
        <v>44101</v>
      </c>
      <c r="E3046" s="38">
        <v>1</v>
      </c>
      <c r="F3046" s="38"/>
      <c r="G3046" s="38" t="s">
        <v>2</v>
      </c>
      <c r="H3046" s="38" t="s">
        <v>2</v>
      </c>
      <c r="I3046" s="82">
        <v>200</v>
      </c>
      <c r="J3046" s="82">
        <v>5900</v>
      </c>
      <c r="K3046" s="82">
        <v>0</v>
      </c>
      <c r="L3046" s="41">
        <f>SUM(Data5[[#This Row],[CHELTUIELI DE PERSONAL LEI]:[CHELTUIELI DE CAPITAL (ACTIVE NEFINANCIARE ) LEI]])</f>
        <v>6100</v>
      </c>
      <c r="M3046" s="41">
        <f>Data5[[#This Row],[TOTAL CHELTUIELI LEI]]/Data5[[#This Row],[CURS VALUTAR EURO BNR 22 07 2020]]</f>
        <v>1260.3045391624141</v>
      </c>
      <c r="N3046" s="49">
        <v>1982</v>
      </c>
      <c r="O3046" s="42"/>
      <c r="P3046" s="42">
        <v>1167</v>
      </c>
      <c r="Q3046" s="42"/>
      <c r="R3046" s="42">
        <f>Data5[[#This Row],[PERSOANE ÎNSCRISE ÎN LISTELE ELECTORALE (TURUL 1)            ]]+Data5[[#This Row],[PERSOANE ÎNSCRISE ÎN LISTELE ELECTORALE (TURUL AL 2-LEA)]]</f>
        <v>1982</v>
      </c>
      <c r="S3046" s="42">
        <f>Data5[[#This Row],[PERSOANE CARE AU PARTICIPAT LA VOT (TURUL 1)]]+Data5[[#This Row],[PERSOANE CARE AU PARTICIPAT LA VOT  (TURUL AL 2-LEA)]]</f>
        <v>1167</v>
      </c>
      <c r="T3046" s="41">
        <f>Data5[[#This Row],[TOTAL CHELTUIELI LEI]]/Data5[[#This Row],[NUMĂRUL PERSOANELOR ÎNSCRISE ÎN LISTELE ELECTORALE]]</f>
        <v>3.0776992936427852</v>
      </c>
      <c r="U3046" s="41">
        <f>Data5[[#This Row],[TOTAL CHELTUIELI EURO]]/Data5[[#This Row],[NUMĂRUL PERSOANELOR ÎNSCRISE ÎN LISTELE ELECTORALE]]</f>
        <v>0.63587514589425531</v>
      </c>
      <c r="V3046" s="41">
        <f>Data5[[#This Row],[TOTAL CHELTUIELI LEI]]/Data5[[#This Row],[NUMĂRUL PERSOANELOR CARE AU PARTICIPAT LA VOT]]</f>
        <v>5.2270779777206515</v>
      </c>
      <c r="W3046" s="41">
        <f>Data5[[#This Row],[TOTAL CHELTUIELI EURO]]/Data5[[#This Row],[NUMĂRUL PERSOANELOR CARE AU PARTICIPAT LA VOT]]</f>
        <v>1.0799524757175785</v>
      </c>
      <c r="X3046" s="43">
        <v>4.8400999999999996</v>
      </c>
      <c r="Y3046" s="114" t="s">
        <v>2884</v>
      </c>
      <c r="Z3046" s="44">
        <v>3</v>
      </c>
      <c r="AA3046" s="115" t="s">
        <v>3105</v>
      </c>
      <c r="AB3046" s="44">
        <v>0</v>
      </c>
      <c r="AC3046" s="45"/>
    </row>
    <row r="3047" spans="1:29" x14ac:dyDescent="0.2">
      <c r="A3047" s="37">
        <v>3046</v>
      </c>
      <c r="B3047" s="38" t="s">
        <v>2624</v>
      </c>
      <c r="C3047" s="39" t="s">
        <v>2654</v>
      </c>
      <c r="D3047" s="40">
        <v>44101</v>
      </c>
      <c r="E3047" s="38">
        <v>1</v>
      </c>
      <c r="F3047" s="38"/>
      <c r="G3047" s="38" t="s">
        <v>2</v>
      </c>
      <c r="H3047" s="38" t="s">
        <v>2</v>
      </c>
      <c r="I3047" s="82">
        <v>2000</v>
      </c>
      <c r="J3047" s="82">
        <v>20156</v>
      </c>
      <c r="K3047" s="82">
        <v>0</v>
      </c>
      <c r="L3047" s="41">
        <f>SUM(Data5[[#This Row],[CHELTUIELI DE PERSONAL LEI]:[CHELTUIELI DE CAPITAL (ACTIVE NEFINANCIARE ) LEI]])</f>
        <v>22156</v>
      </c>
      <c r="M3047" s="41">
        <f>Data5[[#This Row],[TOTAL CHELTUIELI LEI]]/Data5[[#This Row],[CURS VALUTAR EURO BNR 22 07 2020]]</f>
        <v>4577.5913720790895</v>
      </c>
      <c r="N3047" s="49">
        <v>3864</v>
      </c>
      <c r="O3047" s="42"/>
      <c r="P3047" s="42">
        <v>2391</v>
      </c>
      <c r="Q3047" s="42"/>
      <c r="R3047" s="42">
        <f>Data5[[#This Row],[PERSOANE ÎNSCRISE ÎN LISTELE ELECTORALE (TURUL 1)            ]]+Data5[[#This Row],[PERSOANE ÎNSCRISE ÎN LISTELE ELECTORALE (TURUL AL 2-LEA)]]</f>
        <v>3864</v>
      </c>
      <c r="S3047" s="42">
        <f>Data5[[#This Row],[PERSOANE CARE AU PARTICIPAT LA VOT (TURUL 1)]]+Data5[[#This Row],[PERSOANE CARE AU PARTICIPAT LA VOT  (TURUL AL 2-LEA)]]</f>
        <v>2391</v>
      </c>
      <c r="T3047" s="41">
        <f>Data5[[#This Row],[TOTAL CHELTUIELI LEI]]/Data5[[#This Row],[NUMĂRUL PERSOANELOR ÎNSCRISE ÎN LISTELE ELECTORALE]]</f>
        <v>5.7339544513457561</v>
      </c>
      <c r="U3047" s="41">
        <f>Data5[[#This Row],[TOTAL CHELTUIELI EURO]]/Data5[[#This Row],[NUMĂRUL PERSOANELOR ÎNSCRISE ÎN LISTELE ELECTORALE]]</f>
        <v>1.1846768561281287</v>
      </c>
      <c r="V3047" s="41">
        <f>Data5[[#This Row],[TOTAL CHELTUIELI LEI]]/Data5[[#This Row],[NUMĂRUL PERSOANELOR CARE AU PARTICIPAT LA VOT]]</f>
        <v>9.2664157256378079</v>
      </c>
      <c r="W3047" s="41">
        <f>Data5[[#This Row],[TOTAL CHELTUIELI EURO]]/Data5[[#This Row],[NUMĂRUL PERSOANELOR CARE AU PARTICIPAT LA VOT]]</f>
        <v>1.91450914767005</v>
      </c>
      <c r="X3047" s="43">
        <v>4.8400999999999996</v>
      </c>
      <c r="Y3047" s="114" t="s">
        <v>2892</v>
      </c>
      <c r="Z3047" s="44">
        <v>5</v>
      </c>
      <c r="AA3047" s="115" t="s">
        <v>3107</v>
      </c>
      <c r="AB3047" s="44">
        <v>1</v>
      </c>
      <c r="AC3047" s="45"/>
    </row>
    <row r="3048" spans="1:29" x14ac:dyDescent="0.2">
      <c r="A3048" s="37">
        <v>3047</v>
      </c>
      <c r="B3048" s="38" t="s">
        <v>2624</v>
      </c>
      <c r="C3048" s="39" t="s">
        <v>2655</v>
      </c>
      <c r="D3048" s="40">
        <v>44101</v>
      </c>
      <c r="E3048" s="38">
        <v>1</v>
      </c>
      <c r="F3048" s="38"/>
      <c r="G3048" s="38" t="s">
        <v>2</v>
      </c>
      <c r="H3048" s="38" t="s">
        <v>2</v>
      </c>
      <c r="I3048" s="83">
        <v>0</v>
      </c>
      <c r="J3048" s="83">
        <v>10000</v>
      </c>
      <c r="K3048" s="83">
        <v>0</v>
      </c>
      <c r="L3048" s="41">
        <f>SUM(Data5[[#This Row],[CHELTUIELI DE PERSONAL LEI]:[CHELTUIELI DE CAPITAL (ACTIVE NEFINANCIARE ) LEI]])</f>
        <v>10000</v>
      </c>
      <c r="M3048" s="41">
        <f>Data5[[#This Row],[TOTAL CHELTUIELI LEI]]/Data5[[#This Row],[CURS VALUTAR EURO BNR 22 07 2020]]</f>
        <v>2066.0730150203508</v>
      </c>
      <c r="N3048" s="49">
        <v>7726</v>
      </c>
      <c r="O3048" s="42"/>
      <c r="P3048" s="42">
        <v>4014</v>
      </c>
      <c r="Q3048" s="42"/>
      <c r="R3048" s="42">
        <f>Data5[[#This Row],[PERSOANE ÎNSCRISE ÎN LISTELE ELECTORALE (TURUL 1)            ]]+Data5[[#This Row],[PERSOANE ÎNSCRISE ÎN LISTELE ELECTORALE (TURUL AL 2-LEA)]]</f>
        <v>7726</v>
      </c>
      <c r="S3048" s="42">
        <f>Data5[[#This Row],[PERSOANE CARE AU PARTICIPAT LA VOT (TURUL 1)]]+Data5[[#This Row],[PERSOANE CARE AU PARTICIPAT LA VOT  (TURUL AL 2-LEA)]]</f>
        <v>4014</v>
      </c>
      <c r="T3048" s="41">
        <f>Data5[[#This Row],[TOTAL CHELTUIELI LEI]]/Data5[[#This Row],[NUMĂRUL PERSOANELOR ÎNSCRISE ÎN LISTELE ELECTORALE]]</f>
        <v>1.2943308309603936</v>
      </c>
      <c r="U3048" s="41">
        <f>Data5[[#This Row],[TOTAL CHELTUIELI EURO]]/Data5[[#This Row],[NUMĂRUL PERSOANELOR ÎNSCRISE ÎN LISTELE ELECTORALE]]</f>
        <v>0.26741820023561363</v>
      </c>
      <c r="V3048" s="41">
        <f>Data5[[#This Row],[TOTAL CHELTUIELI LEI]]/Data5[[#This Row],[NUMĂRUL PERSOANELOR CARE AU PARTICIPAT LA VOT]]</f>
        <v>2.4912805181863478</v>
      </c>
      <c r="W3048" s="41">
        <f>Data5[[#This Row],[TOTAL CHELTUIELI EURO]]/Data5[[#This Row],[NUMĂRUL PERSOANELOR CARE AU PARTICIPAT LA VOT]]</f>
        <v>0.514716745147073</v>
      </c>
      <c r="X3048" s="43">
        <v>4.8400999999999996</v>
      </c>
      <c r="Y3048" s="114" t="s">
        <v>2894</v>
      </c>
      <c r="Z3048" s="44">
        <v>1</v>
      </c>
      <c r="AA3048" s="115" t="s">
        <v>3105</v>
      </c>
      <c r="AB3048" s="44">
        <v>0</v>
      </c>
      <c r="AC3048" s="45"/>
    </row>
    <row r="3049" spans="1:29" x14ac:dyDescent="0.2">
      <c r="A3049" s="37">
        <v>3048</v>
      </c>
      <c r="B3049" s="38" t="s">
        <v>2624</v>
      </c>
      <c r="C3049" s="39" t="s">
        <v>2656</v>
      </c>
      <c r="D3049" s="40">
        <v>44101</v>
      </c>
      <c r="E3049" s="38">
        <v>1</v>
      </c>
      <c r="F3049" s="38"/>
      <c r="G3049" s="38" t="s">
        <v>2</v>
      </c>
      <c r="H3049" s="38" t="s">
        <v>2</v>
      </c>
      <c r="I3049" s="83">
        <v>2050</v>
      </c>
      <c r="J3049" s="83">
        <v>7992.17</v>
      </c>
      <c r="K3049" s="83">
        <v>0</v>
      </c>
      <c r="L3049" s="41">
        <f>SUM(Data5[[#This Row],[CHELTUIELI DE PERSONAL LEI]:[CHELTUIELI DE CAPITAL (ACTIVE NEFINANCIARE ) LEI]])</f>
        <v>10042.17</v>
      </c>
      <c r="M3049" s="41">
        <f>Data5[[#This Row],[TOTAL CHELTUIELI LEI]]/Data5[[#This Row],[CURS VALUTAR EURO BNR 22 07 2020]]</f>
        <v>2074.785644924692</v>
      </c>
      <c r="N3049" s="49">
        <v>928</v>
      </c>
      <c r="O3049" s="42"/>
      <c r="P3049" s="42">
        <v>710</v>
      </c>
      <c r="Q3049" s="42"/>
      <c r="R3049" s="42">
        <f>Data5[[#This Row],[PERSOANE ÎNSCRISE ÎN LISTELE ELECTORALE (TURUL 1)            ]]+Data5[[#This Row],[PERSOANE ÎNSCRISE ÎN LISTELE ELECTORALE (TURUL AL 2-LEA)]]</f>
        <v>928</v>
      </c>
      <c r="S3049" s="42">
        <f>Data5[[#This Row],[PERSOANE CARE AU PARTICIPAT LA VOT (TURUL 1)]]+Data5[[#This Row],[PERSOANE CARE AU PARTICIPAT LA VOT  (TURUL AL 2-LEA)]]</f>
        <v>710</v>
      </c>
      <c r="T3049" s="41">
        <f>Data5[[#This Row],[TOTAL CHELTUIELI LEI]]/Data5[[#This Row],[NUMĂRUL PERSOANELOR ÎNSCRISE ÎN LISTELE ELECTORALE]]</f>
        <v>10.821303879310346</v>
      </c>
      <c r="U3049" s="41">
        <f>Data5[[#This Row],[TOTAL CHELTUIELI EURO]]/Data5[[#This Row],[NUMĂRUL PERSOANELOR ÎNSCRISE ÎN LISTELE ELECTORALE]]</f>
        <v>2.2357603932378147</v>
      </c>
      <c r="V3049" s="41">
        <f>Data5[[#This Row],[TOTAL CHELTUIELI LEI]]/Data5[[#This Row],[NUMĂRUL PERSOANELOR CARE AU PARTICIPAT LA VOT]]</f>
        <v>14.143901408450704</v>
      </c>
      <c r="W3049" s="41">
        <f>Data5[[#This Row],[TOTAL CHELTUIELI EURO]]/Data5[[#This Row],[NUMĂRUL PERSOANELOR CARE AU PARTICIPAT LA VOT]]</f>
        <v>2.9222333027108336</v>
      </c>
      <c r="X3049" s="43">
        <v>4.8400999999999996</v>
      </c>
      <c r="Y3049" s="114" t="s">
        <v>2898</v>
      </c>
      <c r="Z3049" s="44">
        <v>10</v>
      </c>
      <c r="AA3049" s="115" t="s">
        <v>3108</v>
      </c>
      <c r="AB3049" s="44">
        <v>2</v>
      </c>
      <c r="AC3049" s="45"/>
    </row>
    <row r="3050" spans="1:29" x14ac:dyDescent="0.2">
      <c r="A3050" s="37">
        <v>3049</v>
      </c>
      <c r="B3050" s="38" t="s">
        <v>2624</v>
      </c>
      <c r="C3050" s="39" t="s">
        <v>2657</v>
      </c>
      <c r="D3050" s="40">
        <v>44101</v>
      </c>
      <c r="E3050" s="38">
        <v>1</v>
      </c>
      <c r="F3050" s="38"/>
      <c r="G3050" s="38" t="s">
        <v>2</v>
      </c>
      <c r="H3050" s="38" t="s">
        <v>2</v>
      </c>
      <c r="I3050" s="82">
        <v>0</v>
      </c>
      <c r="J3050" s="82">
        <v>10562.2</v>
      </c>
      <c r="K3050" s="82">
        <v>0</v>
      </c>
      <c r="L3050" s="41">
        <f>SUM(Data5[[#This Row],[CHELTUIELI DE PERSONAL LEI]:[CHELTUIELI DE CAPITAL (ACTIVE NEFINANCIARE ) LEI]])</f>
        <v>10562.2</v>
      </c>
      <c r="M3050" s="41">
        <f>Data5[[#This Row],[TOTAL CHELTUIELI LEI]]/Data5[[#This Row],[CURS VALUTAR EURO BNR 22 07 2020]]</f>
        <v>2182.2276399247953</v>
      </c>
      <c r="N3050" s="49">
        <v>3491</v>
      </c>
      <c r="O3050" s="42"/>
      <c r="P3050" s="42">
        <v>2116</v>
      </c>
      <c r="Q3050" s="42"/>
      <c r="R3050" s="42">
        <f>Data5[[#This Row],[PERSOANE ÎNSCRISE ÎN LISTELE ELECTORALE (TURUL 1)            ]]+Data5[[#This Row],[PERSOANE ÎNSCRISE ÎN LISTELE ELECTORALE (TURUL AL 2-LEA)]]</f>
        <v>3491</v>
      </c>
      <c r="S3050" s="42">
        <f>Data5[[#This Row],[PERSOANE CARE AU PARTICIPAT LA VOT (TURUL 1)]]+Data5[[#This Row],[PERSOANE CARE AU PARTICIPAT LA VOT  (TURUL AL 2-LEA)]]</f>
        <v>2116</v>
      </c>
      <c r="T3050" s="41">
        <f>Data5[[#This Row],[TOTAL CHELTUIELI LEI]]/Data5[[#This Row],[NUMĂRUL PERSOANELOR ÎNSCRISE ÎN LISTELE ELECTORALE]]</f>
        <v>3.0255514179318248</v>
      </c>
      <c r="U3050" s="41">
        <f>Data5[[#This Row],[TOTAL CHELTUIELI EURO]]/Data5[[#This Row],[NUMĂRUL PERSOANELOR ÎNSCRISE ÎN LISTELE ELECTORALE]]</f>
        <v>0.62510101401455032</v>
      </c>
      <c r="V3050" s="41">
        <f>Data5[[#This Row],[TOTAL CHELTUIELI LEI]]/Data5[[#This Row],[NUMĂRUL PERSOANELOR CARE AU PARTICIPAT LA VOT]]</f>
        <v>4.9915879017013234</v>
      </c>
      <c r="W3050" s="41">
        <f>Data5[[#This Row],[TOTAL CHELTUIELI EURO]]/Data5[[#This Row],[NUMĂRUL PERSOANELOR CARE AU PARTICIPAT LA VOT]]</f>
        <v>1.0312985065807161</v>
      </c>
      <c r="X3050" s="43">
        <v>4.8400999999999996</v>
      </c>
      <c r="Y3050" s="114" t="s">
        <v>2884</v>
      </c>
      <c r="Z3050" s="44">
        <v>3</v>
      </c>
      <c r="AA3050" s="115" t="s">
        <v>3105</v>
      </c>
      <c r="AB3050" s="44">
        <v>0</v>
      </c>
      <c r="AC3050" s="45"/>
    </row>
    <row r="3051" spans="1:29" x14ac:dyDescent="0.2">
      <c r="A3051" s="37">
        <v>3050</v>
      </c>
      <c r="B3051" s="38" t="s">
        <v>2624</v>
      </c>
      <c r="C3051" s="39" t="s">
        <v>1250</v>
      </c>
      <c r="D3051" s="40">
        <v>44101</v>
      </c>
      <c r="E3051" s="38">
        <v>1</v>
      </c>
      <c r="F3051" s="38"/>
      <c r="G3051" s="38" t="s">
        <v>2</v>
      </c>
      <c r="H3051" s="38" t="s">
        <v>2</v>
      </c>
      <c r="I3051" s="83">
        <v>0</v>
      </c>
      <c r="J3051" s="83">
        <v>0</v>
      </c>
      <c r="K3051" s="83">
        <v>0</v>
      </c>
      <c r="L3051" s="41">
        <f>SUM(Data5[[#This Row],[CHELTUIELI DE PERSONAL LEI]:[CHELTUIELI DE CAPITAL (ACTIVE NEFINANCIARE ) LEI]])</f>
        <v>0</v>
      </c>
      <c r="M3051" s="41">
        <f>Data5[[#This Row],[TOTAL CHELTUIELI LEI]]/Data5[[#This Row],[CURS VALUTAR EURO BNR 22 07 2020]]</f>
        <v>0</v>
      </c>
      <c r="N3051" s="49">
        <v>1259</v>
      </c>
      <c r="O3051" s="42"/>
      <c r="P3051" s="42">
        <v>813</v>
      </c>
      <c r="Q3051" s="42"/>
      <c r="R3051" s="42">
        <f>Data5[[#This Row],[PERSOANE ÎNSCRISE ÎN LISTELE ELECTORALE (TURUL 1)            ]]+Data5[[#This Row],[PERSOANE ÎNSCRISE ÎN LISTELE ELECTORALE (TURUL AL 2-LEA)]]</f>
        <v>1259</v>
      </c>
      <c r="S3051" s="42">
        <f>Data5[[#This Row],[PERSOANE CARE AU PARTICIPAT LA VOT (TURUL 1)]]+Data5[[#This Row],[PERSOANE CARE AU PARTICIPAT LA VOT  (TURUL AL 2-LEA)]]</f>
        <v>813</v>
      </c>
      <c r="T3051" s="41">
        <f>Data5[[#This Row],[TOTAL CHELTUIELI LEI]]/Data5[[#This Row],[NUMĂRUL PERSOANELOR ÎNSCRISE ÎN LISTELE ELECTORALE]]</f>
        <v>0</v>
      </c>
      <c r="U3051" s="41">
        <f>Data5[[#This Row],[TOTAL CHELTUIELI EURO]]/Data5[[#This Row],[NUMĂRUL PERSOANELOR ÎNSCRISE ÎN LISTELE ELECTORALE]]</f>
        <v>0</v>
      </c>
      <c r="V3051" s="41">
        <f>Data5[[#This Row],[TOTAL CHELTUIELI LEI]]/Data5[[#This Row],[NUMĂRUL PERSOANELOR CARE AU PARTICIPAT LA VOT]]</f>
        <v>0</v>
      </c>
      <c r="W3051" s="41">
        <f>Data5[[#This Row],[TOTAL CHELTUIELI EURO]]/Data5[[#This Row],[NUMĂRUL PERSOANELOR CARE AU PARTICIPAT LA VOT]]</f>
        <v>0</v>
      </c>
      <c r="X3051" s="43">
        <v>4.8400999999999996</v>
      </c>
      <c r="Y3051" s="114" t="s">
        <v>2890</v>
      </c>
      <c r="Z3051" s="44">
        <v>0</v>
      </c>
      <c r="AA3051" s="115" t="s">
        <v>3105</v>
      </c>
      <c r="AB3051" s="44">
        <v>0</v>
      </c>
      <c r="AC3051" s="45"/>
    </row>
    <row r="3052" spans="1:29" x14ac:dyDescent="0.2">
      <c r="A3052" s="37">
        <v>3051</v>
      </c>
      <c r="B3052" s="38" t="s">
        <v>2624</v>
      </c>
      <c r="C3052" s="39" t="s">
        <v>2658</v>
      </c>
      <c r="D3052" s="40">
        <v>44101</v>
      </c>
      <c r="E3052" s="38">
        <v>1</v>
      </c>
      <c r="F3052" s="38"/>
      <c r="G3052" s="38" t="s">
        <v>2</v>
      </c>
      <c r="H3052" s="38" t="s">
        <v>2</v>
      </c>
      <c r="I3052" s="82">
        <v>2000</v>
      </c>
      <c r="J3052" s="82">
        <v>14800</v>
      </c>
      <c r="K3052" s="82">
        <v>0</v>
      </c>
      <c r="L3052" s="41">
        <f>SUM(Data5[[#This Row],[CHELTUIELI DE PERSONAL LEI]:[CHELTUIELI DE CAPITAL (ACTIVE NEFINANCIARE ) LEI]])</f>
        <v>16800</v>
      </c>
      <c r="M3052" s="41">
        <f>Data5[[#This Row],[TOTAL CHELTUIELI LEI]]/Data5[[#This Row],[CURS VALUTAR EURO BNR 22 07 2020]]</f>
        <v>3471.0026652341899</v>
      </c>
      <c r="N3052" s="49">
        <v>1985</v>
      </c>
      <c r="O3052" s="42"/>
      <c r="P3052" s="42">
        <v>1193</v>
      </c>
      <c r="Q3052" s="42"/>
      <c r="R3052" s="42">
        <f>Data5[[#This Row],[PERSOANE ÎNSCRISE ÎN LISTELE ELECTORALE (TURUL 1)            ]]+Data5[[#This Row],[PERSOANE ÎNSCRISE ÎN LISTELE ELECTORALE (TURUL AL 2-LEA)]]</f>
        <v>1985</v>
      </c>
      <c r="S3052" s="42">
        <f>Data5[[#This Row],[PERSOANE CARE AU PARTICIPAT LA VOT (TURUL 1)]]+Data5[[#This Row],[PERSOANE CARE AU PARTICIPAT LA VOT  (TURUL AL 2-LEA)]]</f>
        <v>1193</v>
      </c>
      <c r="T3052" s="41">
        <f>Data5[[#This Row],[TOTAL CHELTUIELI LEI]]/Data5[[#This Row],[NUMĂRUL PERSOANELOR ÎNSCRISE ÎN LISTELE ELECTORALE]]</f>
        <v>8.4634760705289676</v>
      </c>
      <c r="U3052" s="41">
        <f>Data5[[#This Row],[TOTAL CHELTUIELI EURO]]/Data5[[#This Row],[NUMĂRUL PERSOANELOR ÎNSCRISE ÎN LISTELE ELECTORALE]]</f>
        <v>1.7486159522590377</v>
      </c>
      <c r="V3052" s="41">
        <f>Data5[[#This Row],[TOTAL CHELTUIELI LEI]]/Data5[[#This Row],[NUMĂRUL PERSOANELOR CARE AU PARTICIPAT LA VOT]]</f>
        <v>14.082145850796312</v>
      </c>
      <c r="W3052" s="41">
        <f>Data5[[#This Row],[TOTAL CHELTUIELI EURO]]/Data5[[#This Row],[NUMĂRUL PERSOANELOR CARE AU PARTICIPAT LA VOT]]</f>
        <v>2.9094741535911064</v>
      </c>
      <c r="X3052" s="43">
        <v>4.8400999999999996</v>
      </c>
      <c r="Y3052" s="114" t="s">
        <v>2896</v>
      </c>
      <c r="Z3052" s="44">
        <v>8</v>
      </c>
      <c r="AA3052" s="115" t="s">
        <v>3107</v>
      </c>
      <c r="AB3052" s="44">
        <v>1</v>
      </c>
      <c r="AC3052" s="45"/>
    </row>
    <row r="3053" spans="1:29" x14ac:dyDescent="0.2">
      <c r="A3053" s="37">
        <v>3052</v>
      </c>
      <c r="B3053" s="38" t="s">
        <v>2624</v>
      </c>
      <c r="C3053" s="39" t="s">
        <v>2659</v>
      </c>
      <c r="D3053" s="40">
        <v>44101</v>
      </c>
      <c r="E3053" s="38">
        <v>1</v>
      </c>
      <c r="F3053" s="38"/>
      <c r="G3053" s="38" t="s">
        <v>2</v>
      </c>
      <c r="H3053" s="38" t="s">
        <v>2</v>
      </c>
      <c r="I3053" s="82">
        <v>0</v>
      </c>
      <c r="J3053" s="82">
        <v>0</v>
      </c>
      <c r="K3053" s="82">
        <v>0</v>
      </c>
      <c r="L3053" s="41">
        <f>SUM(Data5[[#This Row],[CHELTUIELI DE PERSONAL LEI]:[CHELTUIELI DE CAPITAL (ACTIVE NEFINANCIARE ) LEI]])</f>
        <v>0</v>
      </c>
      <c r="M3053" s="41">
        <f>Data5[[#This Row],[TOTAL CHELTUIELI LEI]]/Data5[[#This Row],[CURS VALUTAR EURO BNR 22 07 2020]]</f>
        <v>0</v>
      </c>
      <c r="N3053" s="49">
        <v>7503</v>
      </c>
      <c r="O3053" s="42"/>
      <c r="P3053" s="42">
        <v>3362</v>
      </c>
      <c r="Q3053" s="42"/>
      <c r="R3053" s="42">
        <f>Data5[[#This Row],[PERSOANE ÎNSCRISE ÎN LISTELE ELECTORALE (TURUL 1)            ]]+Data5[[#This Row],[PERSOANE ÎNSCRISE ÎN LISTELE ELECTORALE (TURUL AL 2-LEA)]]</f>
        <v>7503</v>
      </c>
      <c r="S3053" s="42">
        <f>Data5[[#This Row],[PERSOANE CARE AU PARTICIPAT LA VOT (TURUL 1)]]+Data5[[#This Row],[PERSOANE CARE AU PARTICIPAT LA VOT  (TURUL AL 2-LEA)]]</f>
        <v>3362</v>
      </c>
      <c r="T3053" s="41">
        <f>Data5[[#This Row],[TOTAL CHELTUIELI LEI]]/Data5[[#This Row],[NUMĂRUL PERSOANELOR ÎNSCRISE ÎN LISTELE ELECTORALE]]</f>
        <v>0</v>
      </c>
      <c r="U3053" s="41">
        <f>Data5[[#This Row],[TOTAL CHELTUIELI EURO]]/Data5[[#This Row],[NUMĂRUL PERSOANELOR ÎNSCRISE ÎN LISTELE ELECTORALE]]</f>
        <v>0</v>
      </c>
      <c r="V3053" s="41">
        <f>Data5[[#This Row],[TOTAL CHELTUIELI LEI]]/Data5[[#This Row],[NUMĂRUL PERSOANELOR CARE AU PARTICIPAT LA VOT]]</f>
        <v>0</v>
      </c>
      <c r="W3053" s="41">
        <f>Data5[[#This Row],[TOTAL CHELTUIELI EURO]]/Data5[[#This Row],[NUMĂRUL PERSOANELOR CARE AU PARTICIPAT LA VOT]]</f>
        <v>0</v>
      </c>
      <c r="X3053" s="43">
        <v>4.8400999999999996</v>
      </c>
      <c r="Y3053" s="114" t="s">
        <v>2890</v>
      </c>
      <c r="Z3053" s="44">
        <v>0</v>
      </c>
      <c r="AA3053" s="115" t="s">
        <v>3105</v>
      </c>
      <c r="AB3053" s="44">
        <v>0</v>
      </c>
      <c r="AC3053" s="45"/>
    </row>
    <row r="3054" spans="1:29" x14ac:dyDescent="0.2">
      <c r="A3054" s="37">
        <v>3053</v>
      </c>
      <c r="B3054" s="38" t="s">
        <v>2624</v>
      </c>
      <c r="C3054" s="39" t="s">
        <v>2660</v>
      </c>
      <c r="D3054" s="40">
        <v>44101</v>
      </c>
      <c r="E3054" s="38">
        <v>1</v>
      </c>
      <c r="F3054" s="38"/>
      <c r="G3054" s="38" t="s">
        <v>2</v>
      </c>
      <c r="H3054" s="38" t="s">
        <v>2</v>
      </c>
      <c r="I3054" s="82">
        <v>0</v>
      </c>
      <c r="J3054" s="82">
        <v>0</v>
      </c>
      <c r="K3054" s="82">
        <v>0</v>
      </c>
      <c r="L3054" s="41">
        <f>SUM(Data5[[#This Row],[CHELTUIELI DE PERSONAL LEI]:[CHELTUIELI DE CAPITAL (ACTIVE NEFINANCIARE ) LEI]])</f>
        <v>0</v>
      </c>
      <c r="M3054" s="41">
        <f>Data5[[#This Row],[TOTAL CHELTUIELI LEI]]/Data5[[#This Row],[CURS VALUTAR EURO BNR 22 07 2020]]</f>
        <v>0</v>
      </c>
      <c r="N3054" s="49">
        <v>738</v>
      </c>
      <c r="O3054" s="42"/>
      <c r="P3054" s="42">
        <v>710</v>
      </c>
      <c r="Q3054" s="42"/>
      <c r="R3054" s="42">
        <f>Data5[[#This Row],[PERSOANE ÎNSCRISE ÎN LISTELE ELECTORALE (TURUL 1)            ]]+Data5[[#This Row],[PERSOANE ÎNSCRISE ÎN LISTELE ELECTORALE (TURUL AL 2-LEA)]]</f>
        <v>738</v>
      </c>
      <c r="S3054" s="42">
        <f>Data5[[#This Row],[PERSOANE CARE AU PARTICIPAT LA VOT (TURUL 1)]]+Data5[[#This Row],[PERSOANE CARE AU PARTICIPAT LA VOT  (TURUL AL 2-LEA)]]</f>
        <v>710</v>
      </c>
      <c r="T3054" s="41">
        <f>Data5[[#This Row],[TOTAL CHELTUIELI LEI]]/Data5[[#This Row],[NUMĂRUL PERSOANELOR ÎNSCRISE ÎN LISTELE ELECTORALE]]</f>
        <v>0</v>
      </c>
      <c r="U3054" s="41">
        <f>Data5[[#This Row],[TOTAL CHELTUIELI EURO]]/Data5[[#This Row],[NUMĂRUL PERSOANELOR ÎNSCRISE ÎN LISTELE ELECTORALE]]</f>
        <v>0</v>
      </c>
      <c r="V3054" s="41">
        <f>Data5[[#This Row],[TOTAL CHELTUIELI LEI]]/Data5[[#This Row],[NUMĂRUL PERSOANELOR CARE AU PARTICIPAT LA VOT]]</f>
        <v>0</v>
      </c>
      <c r="W3054" s="41">
        <f>Data5[[#This Row],[TOTAL CHELTUIELI EURO]]/Data5[[#This Row],[NUMĂRUL PERSOANELOR CARE AU PARTICIPAT LA VOT]]</f>
        <v>0</v>
      </c>
      <c r="X3054" s="43">
        <v>4.8400999999999996</v>
      </c>
      <c r="Y3054" s="114" t="s">
        <v>2890</v>
      </c>
      <c r="Z3054" s="44">
        <v>0</v>
      </c>
      <c r="AA3054" s="115" t="s">
        <v>3105</v>
      </c>
      <c r="AB3054" s="44">
        <v>0</v>
      </c>
      <c r="AC3054" s="45"/>
    </row>
    <row r="3055" spans="1:29" x14ac:dyDescent="0.2">
      <c r="A3055" s="37">
        <v>3054</v>
      </c>
      <c r="B3055" s="38" t="s">
        <v>2624</v>
      </c>
      <c r="C3055" s="39" t="s">
        <v>1186</v>
      </c>
      <c r="D3055" s="40">
        <v>44101</v>
      </c>
      <c r="E3055" s="38">
        <v>1</v>
      </c>
      <c r="F3055" s="38"/>
      <c r="G3055" s="38" t="s">
        <v>2</v>
      </c>
      <c r="H3055" s="38" t="s">
        <v>2</v>
      </c>
      <c r="I3055" s="82">
        <v>0</v>
      </c>
      <c r="J3055" s="82">
        <v>882.14</v>
      </c>
      <c r="K3055" s="82">
        <v>0</v>
      </c>
      <c r="L3055" s="41">
        <f>SUM(Data5[[#This Row],[CHELTUIELI DE PERSONAL LEI]:[CHELTUIELI DE CAPITAL (ACTIVE NEFINANCIARE ) LEI]])</f>
        <v>882.14</v>
      </c>
      <c r="M3055" s="41">
        <f>Data5[[#This Row],[TOTAL CHELTUIELI LEI]]/Data5[[#This Row],[CURS VALUTAR EURO BNR 22 07 2020]]</f>
        <v>182.25656494700524</v>
      </c>
      <c r="N3055" s="49">
        <v>5504</v>
      </c>
      <c r="O3055" s="42"/>
      <c r="P3055" s="42">
        <v>3390</v>
      </c>
      <c r="Q3055" s="42"/>
      <c r="R3055" s="42">
        <f>Data5[[#This Row],[PERSOANE ÎNSCRISE ÎN LISTELE ELECTORALE (TURUL 1)            ]]+Data5[[#This Row],[PERSOANE ÎNSCRISE ÎN LISTELE ELECTORALE (TURUL AL 2-LEA)]]</f>
        <v>5504</v>
      </c>
      <c r="S3055" s="42">
        <f>Data5[[#This Row],[PERSOANE CARE AU PARTICIPAT LA VOT (TURUL 1)]]+Data5[[#This Row],[PERSOANE CARE AU PARTICIPAT LA VOT  (TURUL AL 2-LEA)]]</f>
        <v>3390</v>
      </c>
      <c r="T3055" s="41">
        <f>Data5[[#This Row],[TOTAL CHELTUIELI LEI]]/Data5[[#This Row],[NUMĂRUL PERSOANELOR ÎNSCRISE ÎN LISTELE ELECTORALE]]</f>
        <v>0.16027252906976744</v>
      </c>
      <c r="U3055" s="41">
        <f>Data5[[#This Row],[TOTAL CHELTUIELI EURO]]/Data5[[#This Row],[NUMĂRUL PERSOANELOR ÎNSCRISE ÎN LISTELE ELECTORALE]]</f>
        <v>3.3113474736011124E-2</v>
      </c>
      <c r="V3055" s="41">
        <f>Data5[[#This Row],[TOTAL CHELTUIELI LEI]]/Data5[[#This Row],[NUMĂRUL PERSOANELOR CARE AU PARTICIPAT LA VOT]]</f>
        <v>0.26021828908554573</v>
      </c>
      <c r="W3055" s="41">
        <f>Data5[[#This Row],[TOTAL CHELTUIELI EURO]]/Data5[[#This Row],[NUMĂRUL PERSOANELOR CARE AU PARTICIPAT LA VOT]]</f>
        <v>5.3762998509441072E-2</v>
      </c>
      <c r="X3055" s="43">
        <v>4.8400999999999996</v>
      </c>
      <c r="Y3055" s="114" t="s">
        <v>2890</v>
      </c>
      <c r="Z3055" s="44">
        <v>0</v>
      </c>
      <c r="AA3055" s="115" t="s">
        <v>3105</v>
      </c>
      <c r="AB3055" s="44">
        <v>0</v>
      </c>
      <c r="AC3055" s="45"/>
    </row>
    <row r="3056" spans="1:29" x14ac:dyDescent="0.2">
      <c r="A3056" s="37">
        <v>3055</v>
      </c>
      <c r="B3056" s="38" t="s">
        <v>2624</v>
      </c>
      <c r="C3056" s="39" t="s">
        <v>2661</v>
      </c>
      <c r="D3056" s="40">
        <v>44101</v>
      </c>
      <c r="E3056" s="38">
        <v>1</v>
      </c>
      <c r="F3056" s="38"/>
      <c r="G3056" s="38" t="s">
        <v>2</v>
      </c>
      <c r="H3056" s="38" t="s">
        <v>2</v>
      </c>
      <c r="I3056" s="83">
        <v>0</v>
      </c>
      <c r="J3056" s="83">
        <v>6160</v>
      </c>
      <c r="K3056" s="83">
        <v>0</v>
      </c>
      <c r="L3056" s="41">
        <f>SUM(Data5[[#This Row],[CHELTUIELI DE PERSONAL LEI]:[CHELTUIELI DE CAPITAL (ACTIVE NEFINANCIARE ) LEI]])</f>
        <v>6160</v>
      </c>
      <c r="M3056" s="41">
        <f>Data5[[#This Row],[TOTAL CHELTUIELI LEI]]/Data5[[#This Row],[CURS VALUTAR EURO BNR 22 07 2020]]</f>
        <v>1272.7009772525362</v>
      </c>
      <c r="N3056" s="49">
        <v>2272</v>
      </c>
      <c r="O3056" s="42"/>
      <c r="P3056" s="42">
        <v>1504</v>
      </c>
      <c r="Q3056" s="42"/>
      <c r="R3056" s="42">
        <f>Data5[[#This Row],[PERSOANE ÎNSCRISE ÎN LISTELE ELECTORALE (TURUL 1)            ]]+Data5[[#This Row],[PERSOANE ÎNSCRISE ÎN LISTELE ELECTORALE (TURUL AL 2-LEA)]]</f>
        <v>2272</v>
      </c>
      <c r="S3056" s="42">
        <f>Data5[[#This Row],[PERSOANE CARE AU PARTICIPAT LA VOT (TURUL 1)]]+Data5[[#This Row],[PERSOANE CARE AU PARTICIPAT LA VOT  (TURUL AL 2-LEA)]]</f>
        <v>1504</v>
      </c>
      <c r="T3056" s="41">
        <f>Data5[[#This Row],[TOTAL CHELTUIELI LEI]]/Data5[[#This Row],[NUMĂRUL PERSOANELOR ÎNSCRISE ÎN LISTELE ELECTORALE]]</f>
        <v>2.711267605633803</v>
      </c>
      <c r="U3056" s="41">
        <f>Data5[[#This Row],[TOTAL CHELTUIELI EURO]]/Data5[[#This Row],[NUMĂRUL PERSOANELOR ÎNSCRISE ÎN LISTELE ELECTORALE]]</f>
        <v>0.5601676836498839</v>
      </c>
      <c r="V3056" s="41">
        <f>Data5[[#This Row],[TOTAL CHELTUIELI LEI]]/Data5[[#This Row],[NUMĂRUL PERSOANELOR CARE AU PARTICIPAT LA VOT]]</f>
        <v>4.0957446808510642</v>
      </c>
      <c r="W3056" s="41">
        <f>Data5[[#This Row],[TOTAL CHELTUIELI EURO]]/Data5[[#This Row],[NUMĂRUL PERSOANELOR CARE AU PARTICIPAT LA VOT]]</f>
        <v>0.84621075615195229</v>
      </c>
      <c r="X3056" s="43">
        <v>4.8400999999999996</v>
      </c>
      <c r="Y3056" s="114" t="s">
        <v>2891</v>
      </c>
      <c r="Z3056" s="44">
        <v>2</v>
      </c>
      <c r="AA3056" s="115" t="s">
        <v>3105</v>
      </c>
      <c r="AB3056" s="44">
        <v>0</v>
      </c>
      <c r="AC3056" s="45"/>
    </row>
    <row r="3057" spans="1:29" x14ac:dyDescent="0.2">
      <c r="A3057" s="37">
        <v>3056</v>
      </c>
      <c r="B3057" s="38" t="s">
        <v>2624</v>
      </c>
      <c r="C3057" s="39" t="s">
        <v>2662</v>
      </c>
      <c r="D3057" s="40">
        <v>44101</v>
      </c>
      <c r="E3057" s="38">
        <v>1</v>
      </c>
      <c r="F3057" s="38"/>
      <c r="G3057" s="38" t="s">
        <v>2</v>
      </c>
      <c r="H3057" s="38" t="s">
        <v>2</v>
      </c>
      <c r="I3057" s="82">
        <v>0</v>
      </c>
      <c r="J3057" s="82">
        <v>4015</v>
      </c>
      <c r="K3057" s="82">
        <v>0</v>
      </c>
      <c r="L3057" s="41">
        <f>SUM(Data5[[#This Row],[CHELTUIELI DE PERSONAL LEI]:[CHELTUIELI DE CAPITAL (ACTIVE NEFINANCIARE ) LEI]])</f>
        <v>4015</v>
      </c>
      <c r="M3057" s="41">
        <f>Data5[[#This Row],[TOTAL CHELTUIELI LEI]]/Data5[[#This Row],[CURS VALUTAR EURO BNR 22 07 2020]]</f>
        <v>829.52831553067097</v>
      </c>
      <c r="N3057" s="49">
        <v>2616</v>
      </c>
      <c r="O3057" s="42"/>
      <c r="P3057" s="42">
        <v>1221</v>
      </c>
      <c r="Q3057" s="42"/>
      <c r="R3057" s="42">
        <f>Data5[[#This Row],[PERSOANE ÎNSCRISE ÎN LISTELE ELECTORALE (TURUL 1)            ]]+Data5[[#This Row],[PERSOANE ÎNSCRISE ÎN LISTELE ELECTORALE (TURUL AL 2-LEA)]]</f>
        <v>2616</v>
      </c>
      <c r="S3057" s="42">
        <f>Data5[[#This Row],[PERSOANE CARE AU PARTICIPAT LA VOT (TURUL 1)]]+Data5[[#This Row],[PERSOANE CARE AU PARTICIPAT LA VOT  (TURUL AL 2-LEA)]]</f>
        <v>1221</v>
      </c>
      <c r="T3057" s="41">
        <f>Data5[[#This Row],[TOTAL CHELTUIELI LEI]]/Data5[[#This Row],[NUMĂRUL PERSOANELOR ÎNSCRISE ÎN LISTELE ELECTORALE]]</f>
        <v>1.5347859327217126</v>
      </c>
      <c r="U3057" s="41">
        <f>Data5[[#This Row],[TOTAL CHELTUIELI EURO]]/Data5[[#This Row],[NUMĂRUL PERSOANELOR ÎNSCRISE ÎN LISTELE ELECTORALE]]</f>
        <v>0.31709797994291705</v>
      </c>
      <c r="V3057" s="41">
        <f>Data5[[#This Row],[TOTAL CHELTUIELI LEI]]/Data5[[#This Row],[NUMĂRUL PERSOANELOR CARE AU PARTICIPAT LA VOT]]</f>
        <v>3.2882882882882885</v>
      </c>
      <c r="W3057" s="41">
        <f>Data5[[#This Row],[TOTAL CHELTUIELI EURO]]/Data5[[#This Row],[NUMĂRUL PERSOANELOR CARE AU PARTICIPAT LA VOT]]</f>
        <v>0.67938436980398931</v>
      </c>
      <c r="X3057" s="43">
        <v>4.8400999999999996</v>
      </c>
      <c r="Y3057" s="114" t="s">
        <v>2894</v>
      </c>
      <c r="Z3057" s="44">
        <v>1</v>
      </c>
      <c r="AA3057" s="115" t="s">
        <v>3105</v>
      </c>
      <c r="AB3057" s="44">
        <v>0</v>
      </c>
      <c r="AC3057" s="45"/>
    </row>
    <row r="3058" spans="1:29" x14ac:dyDescent="0.2">
      <c r="A3058" s="37">
        <v>3057</v>
      </c>
      <c r="B3058" s="38" t="s">
        <v>2624</v>
      </c>
      <c r="C3058" s="39" t="s">
        <v>2663</v>
      </c>
      <c r="D3058" s="40">
        <v>44101</v>
      </c>
      <c r="E3058" s="38">
        <v>1</v>
      </c>
      <c r="F3058" s="38"/>
      <c r="G3058" s="38" t="s">
        <v>2</v>
      </c>
      <c r="H3058" s="38" t="s">
        <v>2</v>
      </c>
      <c r="I3058" s="83">
        <v>0</v>
      </c>
      <c r="J3058" s="83">
        <v>20812</v>
      </c>
      <c r="K3058" s="83">
        <v>0</v>
      </c>
      <c r="L3058" s="41">
        <f>SUM(Data5[[#This Row],[CHELTUIELI DE PERSONAL LEI]:[CHELTUIELI DE CAPITAL (ACTIVE NEFINANCIARE ) LEI]])</f>
        <v>20812</v>
      </c>
      <c r="M3058" s="41">
        <f>Data5[[#This Row],[TOTAL CHELTUIELI LEI]]/Data5[[#This Row],[CURS VALUTAR EURO BNR 22 07 2020]]</f>
        <v>4299.9111588603546</v>
      </c>
      <c r="N3058" s="49">
        <v>3672</v>
      </c>
      <c r="O3058" s="42"/>
      <c r="P3058" s="42">
        <v>1765</v>
      </c>
      <c r="Q3058" s="42"/>
      <c r="R3058" s="42">
        <f>Data5[[#This Row],[PERSOANE ÎNSCRISE ÎN LISTELE ELECTORALE (TURUL 1)            ]]+Data5[[#This Row],[PERSOANE ÎNSCRISE ÎN LISTELE ELECTORALE (TURUL AL 2-LEA)]]</f>
        <v>3672</v>
      </c>
      <c r="S3058" s="42">
        <f>Data5[[#This Row],[PERSOANE CARE AU PARTICIPAT LA VOT (TURUL 1)]]+Data5[[#This Row],[PERSOANE CARE AU PARTICIPAT LA VOT  (TURUL AL 2-LEA)]]</f>
        <v>1765</v>
      </c>
      <c r="T3058" s="41">
        <f>Data5[[#This Row],[TOTAL CHELTUIELI LEI]]/Data5[[#This Row],[NUMĂRUL PERSOANELOR ÎNSCRISE ÎN LISTELE ELECTORALE]]</f>
        <v>5.6677559912854028</v>
      </c>
      <c r="U3058" s="41">
        <f>Data5[[#This Row],[TOTAL CHELTUIELI EURO]]/Data5[[#This Row],[NUMĂRUL PERSOANELOR ÎNSCRISE ÎN LISTELE ELECTORALE]]</f>
        <v>1.170999770931469</v>
      </c>
      <c r="V3058" s="41">
        <f>Data5[[#This Row],[TOTAL CHELTUIELI LEI]]/Data5[[#This Row],[NUMĂRUL PERSOANELOR CARE AU PARTICIPAT LA VOT]]</f>
        <v>11.791501416430595</v>
      </c>
      <c r="W3058" s="41">
        <f>Data5[[#This Row],[TOTAL CHELTUIELI EURO]]/Data5[[#This Row],[NUMĂRUL PERSOANELOR CARE AU PARTICIPAT LA VOT]]</f>
        <v>2.4362102883061501</v>
      </c>
      <c r="X3058" s="43">
        <v>4.8400999999999996</v>
      </c>
      <c r="Y3058" s="114" t="s">
        <v>2892</v>
      </c>
      <c r="Z3058" s="44">
        <v>5</v>
      </c>
      <c r="AA3058" s="115" t="s">
        <v>3107</v>
      </c>
      <c r="AB3058" s="44">
        <v>1</v>
      </c>
      <c r="AC3058" s="45"/>
    </row>
    <row r="3059" spans="1:29" x14ac:dyDescent="0.2">
      <c r="A3059" s="37">
        <v>3058</v>
      </c>
      <c r="B3059" s="38" t="s">
        <v>2624</v>
      </c>
      <c r="C3059" s="39" t="s">
        <v>2664</v>
      </c>
      <c r="D3059" s="40">
        <v>44101</v>
      </c>
      <c r="E3059" s="38">
        <v>1</v>
      </c>
      <c r="F3059" s="38"/>
      <c r="G3059" s="38" t="s">
        <v>2</v>
      </c>
      <c r="H3059" s="38" t="s">
        <v>2</v>
      </c>
      <c r="I3059" s="82">
        <v>0</v>
      </c>
      <c r="J3059" s="82">
        <v>3057</v>
      </c>
      <c r="K3059" s="82">
        <v>0</v>
      </c>
      <c r="L3059" s="41">
        <f>SUM(Data5[[#This Row],[CHELTUIELI DE PERSONAL LEI]:[CHELTUIELI DE CAPITAL (ACTIVE NEFINANCIARE ) LEI]])</f>
        <v>3057</v>
      </c>
      <c r="M3059" s="41">
        <f>Data5[[#This Row],[TOTAL CHELTUIELI LEI]]/Data5[[#This Row],[CURS VALUTAR EURO BNR 22 07 2020]]</f>
        <v>631.59852069172132</v>
      </c>
      <c r="N3059" s="49">
        <v>1708</v>
      </c>
      <c r="O3059" s="42"/>
      <c r="P3059" s="42">
        <v>1088</v>
      </c>
      <c r="Q3059" s="42"/>
      <c r="R3059" s="42">
        <f>Data5[[#This Row],[PERSOANE ÎNSCRISE ÎN LISTELE ELECTORALE (TURUL 1)            ]]+Data5[[#This Row],[PERSOANE ÎNSCRISE ÎN LISTELE ELECTORALE (TURUL AL 2-LEA)]]</f>
        <v>1708</v>
      </c>
      <c r="S3059" s="42">
        <f>Data5[[#This Row],[PERSOANE CARE AU PARTICIPAT LA VOT (TURUL 1)]]+Data5[[#This Row],[PERSOANE CARE AU PARTICIPAT LA VOT  (TURUL AL 2-LEA)]]</f>
        <v>1088</v>
      </c>
      <c r="T3059" s="41">
        <f>Data5[[#This Row],[TOTAL CHELTUIELI LEI]]/Data5[[#This Row],[NUMĂRUL PERSOANELOR ÎNSCRISE ÎN LISTELE ELECTORALE]]</f>
        <v>1.7898126463700235</v>
      </c>
      <c r="U3059" s="41">
        <f>Data5[[#This Row],[TOTAL CHELTUIELI EURO]]/Data5[[#This Row],[NUMĂRUL PERSOANELOR ÎNSCRISE ÎN LISTELE ELECTORALE]]</f>
        <v>0.36978836106072677</v>
      </c>
      <c r="V3059" s="41">
        <f>Data5[[#This Row],[TOTAL CHELTUIELI LEI]]/Data5[[#This Row],[NUMĂRUL PERSOANELOR CARE AU PARTICIPAT LA VOT]]</f>
        <v>2.8097426470588234</v>
      </c>
      <c r="W3059" s="41">
        <f>Data5[[#This Row],[TOTAL CHELTUIELI EURO]]/Data5[[#This Row],[NUMĂRUL PERSOANELOR CARE AU PARTICIPAT LA VOT]]</f>
        <v>0.58051334622400852</v>
      </c>
      <c r="X3059" s="43">
        <v>4.8400999999999996</v>
      </c>
      <c r="Y3059" s="114" t="s">
        <v>2894</v>
      </c>
      <c r="Z3059" s="44">
        <v>1</v>
      </c>
      <c r="AA3059" s="115" t="s">
        <v>3105</v>
      </c>
      <c r="AB3059" s="44">
        <v>0</v>
      </c>
      <c r="AC3059" s="45"/>
    </row>
    <row r="3060" spans="1:29" x14ac:dyDescent="0.2">
      <c r="A3060" s="37">
        <v>3059</v>
      </c>
      <c r="B3060" s="38" t="s">
        <v>2624</v>
      </c>
      <c r="C3060" s="39" t="s">
        <v>2665</v>
      </c>
      <c r="D3060" s="40">
        <v>44101</v>
      </c>
      <c r="E3060" s="38">
        <v>1</v>
      </c>
      <c r="F3060" s="38"/>
      <c r="G3060" s="38" t="s">
        <v>2</v>
      </c>
      <c r="H3060" s="38" t="s">
        <v>2</v>
      </c>
      <c r="I3060" s="83">
        <v>2500</v>
      </c>
      <c r="J3060" s="83">
        <v>14945.9</v>
      </c>
      <c r="K3060" s="83">
        <v>0</v>
      </c>
      <c r="L3060" s="41">
        <f>SUM(Data5[[#This Row],[CHELTUIELI DE PERSONAL LEI]:[CHELTUIELI DE CAPITAL (ACTIVE NEFINANCIARE ) LEI]])</f>
        <v>17445.900000000001</v>
      </c>
      <c r="M3060" s="41">
        <f>Data5[[#This Row],[TOTAL CHELTUIELI LEI]]/Data5[[#This Row],[CURS VALUTAR EURO BNR 22 07 2020]]</f>
        <v>3604.4503212743543</v>
      </c>
      <c r="N3060" s="49">
        <v>3714</v>
      </c>
      <c r="O3060" s="42"/>
      <c r="P3060" s="42">
        <v>1797</v>
      </c>
      <c r="Q3060" s="42"/>
      <c r="R3060" s="42">
        <f>Data5[[#This Row],[PERSOANE ÎNSCRISE ÎN LISTELE ELECTORALE (TURUL 1)            ]]+Data5[[#This Row],[PERSOANE ÎNSCRISE ÎN LISTELE ELECTORALE (TURUL AL 2-LEA)]]</f>
        <v>3714</v>
      </c>
      <c r="S3060" s="42">
        <f>Data5[[#This Row],[PERSOANE CARE AU PARTICIPAT LA VOT (TURUL 1)]]+Data5[[#This Row],[PERSOANE CARE AU PARTICIPAT LA VOT  (TURUL AL 2-LEA)]]</f>
        <v>1797</v>
      </c>
      <c r="T3060" s="41">
        <f>Data5[[#This Row],[TOTAL CHELTUIELI LEI]]/Data5[[#This Row],[NUMĂRUL PERSOANELOR ÎNSCRISE ÎN LISTELE ELECTORALE]]</f>
        <v>4.6973344103392574</v>
      </c>
      <c r="U3060" s="41">
        <f>Data5[[#This Row],[TOTAL CHELTUIELI EURO]]/Data5[[#This Row],[NUMĂRUL PERSOANELOR ÎNSCRISE ÎN LISTELE ELECTORALE]]</f>
        <v>0.9705035867728472</v>
      </c>
      <c r="V3060" s="41">
        <f>Data5[[#This Row],[TOTAL CHELTUIELI LEI]]/Data5[[#This Row],[NUMĂRUL PERSOANELOR CARE AU PARTICIPAT LA VOT]]</f>
        <v>9.7083472454090156</v>
      </c>
      <c r="W3060" s="41">
        <f>Data5[[#This Row],[TOTAL CHELTUIELI EURO]]/Data5[[#This Row],[NUMĂRUL PERSOANELOR CARE AU PARTICIPAT LA VOT]]</f>
        <v>2.0058154264186725</v>
      </c>
      <c r="X3060" s="43">
        <v>4.8400999999999996</v>
      </c>
      <c r="Y3060" s="114" t="s">
        <v>2895</v>
      </c>
      <c r="Z3060" s="44">
        <v>4</v>
      </c>
      <c r="AA3060" s="115" t="s">
        <v>3105</v>
      </c>
      <c r="AB3060" s="44">
        <v>0</v>
      </c>
      <c r="AC3060" s="45"/>
    </row>
    <row r="3061" spans="1:29" x14ac:dyDescent="0.2">
      <c r="A3061" s="37">
        <v>3060</v>
      </c>
      <c r="B3061" s="38" t="s">
        <v>2624</v>
      </c>
      <c r="C3061" s="39" t="s">
        <v>2666</v>
      </c>
      <c r="D3061" s="40">
        <v>44101</v>
      </c>
      <c r="E3061" s="38">
        <v>1</v>
      </c>
      <c r="F3061" s="38"/>
      <c r="G3061" s="38" t="s">
        <v>2</v>
      </c>
      <c r="H3061" s="38" t="s">
        <v>2</v>
      </c>
      <c r="I3061" s="82">
        <v>16470</v>
      </c>
      <c r="J3061" s="82">
        <v>15680</v>
      </c>
      <c r="K3061" s="82">
        <v>0</v>
      </c>
      <c r="L3061" s="41">
        <f>SUM(Data5[[#This Row],[CHELTUIELI DE PERSONAL LEI]:[CHELTUIELI DE CAPITAL (ACTIVE NEFINANCIARE ) LEI]])</f>
        <v>32150</v>
      </c>
      <c r="M3061" s="41">
        <f>Data5[[#This Row],[TOTAL CHELTUIELI LEI]]/Data5[[#This Row],[CURS VALUTAR EURO BNR 22 07 2020]]</f>
        <v>6642.4247432904285</v>
      </c>
      <c r="N3061" s="49">
        <v>2696</v>
      </c>
      <c r="O3061" s="42"/>
      <c r="P3061" s="42">
        <v>1531</v>
      </c>
      <c r="Q3061" s="42"/>
      <c r="R3061" s="42">
        <f>Data5[[#This Row],[PERSOANE ÎNSCRISE ÎN LISTELE ELECTORALE (TURUL 1)            ]]+Data5[[#This Row],[PERSOANE ÎNSCRISE ÎN LISTELE ELECTORALE (TURUL AL 2-LEA)]]</f>
        <v>2696</v>
      </c>
      <c r="S3061" s="42">
        <f>Data5[[#This Row],[PERSOANE CARE AU PARTICIPAT LA VOT (TURUL 1)]]+Data5[[#This Row],[PERSOANE CARE AU PARTICIPAT LA VOT  (TURUL AL 2-LEA)]]</f>
        <v>1531</v>
      </c>
      <c r="T3061" s="41">
        <f>Data5[[#This Row],[TOTAL CHELTUIELI LEI]]/Data5[[#This Row],[NUMĂRUL PERSOANELOR ÎNSCRISE ÎN LISTELE ELECTORALE]]</f>
        <v>11.92507418397626</v>
      </c>
      <c r="U3061" s="41">
        <f>Data5[[#This Row],[TOTAL CHELTUIELI EURO]]/Data5[[#This Row],[NUMĂRUL PERSOANELOR ÎNSCRISE ÎN LISTELE ELECTORALE]]</f>
        <v>2.4638073973629186</v>
      </c>
      <c r="V3061" s="41">
        <f>Data5[[#This Row],[TOTAL CHELTUIELI LEI]]/Data5[[#This Row],[NUMĂRUL PERSOANELOR CARE AU PARTICIPAT LA VOT]]</f>
        <v>20.99934683213586</v>
      </c>
      <c r="W3061" s="41">
        <f>Data5[[#This Row],[TOTAL CHELTUIELI EURO]]/Data5[[#This Row],[NUMĂRUL PERSOANELOR CARE AU PARTICIPAT LA VOT]]</f>
        <v>4.338618382292899</v>
      </c>
      <c r="X3061" s="43">
        <v>4.8400999999999996</v>
      </c>
      <c r="Y3061" s="114" t="s">
        <v>2888</v>
      </c>
      <c r="Z3061" s="44">
        <v>11</v>
      </c>
      <c r="AA3061" s="115" t="s">
        <v>3108</v>
      </c>
      <c r="AB3061" s="44">
        <v>2</v>
      </c>
      <c r="AC3061" s="45"/>
    </row>
    <row r="3062" spans="1:29" x14ac:dyDescent="0.2">
      <c r="A3062" s="37">
        <v>3061</v>
      </c>
      <c r="B3062" s="38" t="s">
        <v>2624</v>
      </c>
      <c r="C3062" s="39" t="s">
        <v>2667</v>
      </c>
      <c r="D3062" s="40">
        <v>44101</v>
      </c>
      <c r="E3062" s="38">
        <v>1</v>
      </c>
      <c r="F3062" s="38"/>
      <c r="G3062" s="38" t="s">
        <v>2</v>
      </c>
      <c r="H3062" s="38" t="s">
        <v>2</v>
      </c>
      <c r="I3062" s="82">
        <v>3320</v>
      </c>
      <c r="J3062" s="82">
        <v>12216</v>
      </c>
      <c r="K3062" s="82">
        <v>0</v>
      </c>
      <c r="L3062" s="41">
        <f>SUM(Data5[[#This Row],[CHELTUIELI DE PERSONAL LEI]:[CHELTUIELI DE CAPITAL (ACTIVE NEFINANCIARE ) LEI]])</f>
        <v>15536</v>
      </c>
      <c r="M3062" s="41">
        <f>Data5[[#This Row],[TOTAL CHELTUIELI LEI]]/Data5[[#This Row],[CURS VALUTAR EURO BNR 22 07 2020]]</f>
        <v>3209.8510361356175</v>
      </c>
      <c r="N3062" s="49">
        <v>4366</v>
      </c>
      <c r="O3062" s="42"/>
      <c r="P3062" s="42">
        <v>1496</v>
      </c>
      <c r="Q3062" s="42"/>
      <c r="R3062" s="42">
        <f>Data5[[#This Row],[PERSOANE ÎNSCRISE ÎN LISTELE ELECTORALE (TURUL 1)            ]]+Data5[[#This Row],[PERSOANE ÎNSCRISE ÎN LISTELE ELECTORALE (TURUL AL 2-LEA)]]</f>
        <v>4366</v>
      </c>
      <c r="S3062" s="42">
        <f>Data5[[#This Row],[PERSOANE CARE AU PARTICIPAT LA VOT (TURUL 1)]]+Data5[[#This Row],[PERSOANE CARE AU PARTICIPAT LA VOT  (TURUL AL 2-LEA)]]</f>
        <v>1496</v>
      </c>
      <c r="T3062" s="41">
        <f>Data5[[#This Row],[TOTAL CHELTUIELI LEI]]/Data5[[#This Row],[NUMĂRUL PERSOANELOR ÎNSCRISE ÎN LISTELE ELECTORALE]]</f>
        <v>3.5584058634906093</v>
      </c>
      <c r="U3062" s="41">
        <f>Data5[[#This Row],[TOTAL CHELTUIELI EURO]]/Data5[[#This Row],[NUMĂRUL PERSOANELOR ÎNSCRISE ÎN LISTELE ELECTORALE]]</f>
        <v>0.73519263310481386</v>
      </c>
      <c r="V3062" s="41">
        <f>Data5[[#This Row],[TOTAL CHELTUIELI LEI]]/Data5[[#This Row],[NUMĂRUL PERSOANELOR CARE AU PARTICIPAT LA VOT]]</f>
        <v>10.385026737967914</v>
      </c>
      <c r="W3062" s="41">
        <f>Data5[[#This Row],[TOTAL CHELTUIELI EURO]]/Data5[[#This Row],[NUMĂRUL PERSOANELOR CARE AU PARTICIPAT LA VOT]]</f>
        <v>2.1456223503580332</v>
      </c>
      <c r="X3062" s="43">
        <v>4.8400999999999996</v>
      </c>
      <c r="Y3062" s="114" t="s">
        <v>2884</v>
      </c>
      <c r="Z3062" s="44">
        <v>3</v>
      </c>
      <c r="AA3062" s="115" t="s">
        <v>3105</v>
      </c>
      <c r="AB3062" s="44">
        <v>0</v>
      </c>
      <c r="AC3062" s="45"/>
    </row>
    <row r="3063" spans="1:29" x14ac:dyDescent="0.2">
      <c r="A3063" s="37">
        <v>3062</v>
      </c>
      <c r="B3063" s="38" t="s">
        <v>2624</v>
      </c>
      <c r="C3063" s="39" t="s">
        <v>2668</v>
      </c>
      <c r="D3063" s="40">
        <v>44101</v>
      </c>
      <c r="E3063" s="38">
        <v>1</v>
      </c>
      <c r="F3063" s="38"/>
      <c r="G3063" s="38" t="s">
        <v>2</v>
      </c>
      <c r="H3063" s="38" t="s">
        <v>2</v>
      </c>
      <c r="I3063" s="82">
        <v>2400</v>
      </c>
      <c r="J3063" s="82">
        <v>2905.92</v>
      </c>
      <c r="K3063" s="82">
        <v>0</v>
      </c>
      <c r="L3063" s="41">
        <f>SUM(Data5[[#This Row],[CHELTUIELI DE PERSONAL LEI]:[CHELTUIELI DE CAPITAL (ACTIVE NEFINANCIARE ) LEI]])</f>
        <v>5305.92</v>
      </c>
      <c r="M3063" s="41">
        <f>Data5[[#This Row],[TOTAL CHELTUIELI LEI]]/Data5[[#This Row],[CURS VALUTAR EURO BNR 22 07 2020]]</f>
        <v>1096.241813185678</v>
      </c>
      <c r="N3063" s="49">
        <v>1968</v>
      </c>
      <c r="O3063" s="42"/>
      <c r="P3063" s="42">
        <v>1271</v>
      </c>
      <c r="Q3063" s="42"/>
      <c r="R3063" s="42">
        <f>Data5[[#This Row],[PERSOANE ÎNSCRISE ÎN LISTELE ELECTORALE (TURUL 1)            ]]+Data5[[#This Row],[PERSOANE ÎNSCRISE ÎN LISTELE ELECTORALE (TURUL AL 2-LEA)]]</f>
        <v>1968</v>
      </c>
      <c r="S3063" s="42">
        <f>Data5[[#This Row],[PERSOANE CARE AU PARTICIPAT LA VOT (TURUL 1)]]+Data5[[#This Row],[PERSOANE CARE AU PARTICIPAT LA VOT  (TURUL AL 2-LEA)]]</f>
        <v>1271</v>
      </c>
      <c r="T3063" s="41">
        <f>Data5[[#This Row],[TOTAL CHELTUIELI LEI]]/Data5[[#This Row],[NUMĂRUL PERSOANELOR ÎNSCRISE ÎN LISTELE ELECTORALE]]</f>
        <v>2.6960975609756099</v>
      </c>
      <c r="U3063" s="41">
        <f>Data5[[#This Row],[TOTAL CHELTUIELI EURO]]/Data5[[#This Row],[NUMĂRUL PERSOANELOR ÎNSCRISE ÎN LISTELE ELECTORALE]]</f>
        <v>0.55703344165938917</v>
      </c>
      <c r="V3063" s="41">
        <f>Data5[[#This Row],[TOTAL CHELTUIELI LEI]]/Data5[[#This Row],[NUMĂRUL PERSOANELOR CARE AU PARTICIPAT LA VOT]]</f>
        <v>4.1746026750590088</v>
      </c>
      <c r="W3063" s="41">
        <f>Data5[[#This Row],[TOTAL CHELTUIELI EURO]]/Data5[[#This Row],[NUMĂRUL PERSOANELOR CARE AU PARTICIPAT LA VOT]]</f>
        <v>0.8625033935371188</v>
      </c>
      <c r="X3063" s="43">
        <v>4.8400999999999996</v>
      </c>
      <c r="Y3063" s="114" t="s">
        <v>2891</v>
      </c>
      <c r="Z3063" s="44">
        <v>2</v>
      </c>
      <c r="AA3063" s="115" t="s">
        <v>3105</v>
      </c>
      <c r="AB3063" s="44">
        <v>0</v>
      </c>
      <c r="AC3063" s="45"/>
    </row>
    <row r="3064" spans="1:29" x14ac:dyDescent="0.2">
      <c r="A3064" s="37">
        <v>3063</v>
      </c>
      <c r="B3064" s="38" t="s">
        <v>2624</v>
      </c>
      <c r="C3064" s="39" t="s">
        <v>2278</v>
      </c>
      <c r="D3064" s="40">
        <v>44101</v>
      </c>
      <c r="E3064" s="38">
        <v>1</v>
      </c>
      <c r="F3064" s="38"/>
      <c r="G3064" s="38" t="s">
        <v>2</v>
      </c>
      <c r="H3064" s="38" t="s">
        <v>2</v>
      </c>
      <c r="I3064" s="82">
        <v>0</v>
      </c>
      <c r="J3064" s="82">
        <v>1675</v>
      </c>
      <c r="K3064" s="82">
        <v>0</v>
      </c>
      <c r="L3064" s="41">
        <f>SUM(Data5[[#This Row],[CHELTUIELI DE PERSONAL LEI]:[CHELTUIELI DE CAPITAL (ACTIVE NEFINANCIARE ) LEI]])</f>
        <v>1675</v>
      </c>
      <c r="M3064" s="41">
        <f>Data5[[#This Row],[TOTAL CHELTUIELI LEI]]/Data5[[#This Row],[CURS VALUTAR EURO BNR 22 07 2020]]</f>
        <v>346.06723001590876</v>
      </c>
      <c r="N3064" s="49">
        <v>2758</v>
      </c>
      <c r="O3064" s="42"/>
      <c r="P3064" s="42">
        <v>1600</v>
      </c>
      <c r="Q3064" s="42"/>
      <c r="R3064" s="42">
        <f>Data5[[#This Row],[PERSOANE ÎNSCRISE ÎN LISTELE ELECTORALE (TURUL 1)            ]]+Data5[[#This Row],[PERSOANE ÎNSCRISE ÎN LISTELE ELECTORALE (TURUL AL 2-LEA)]]</f>
        <v>2758</v>
      </c>
      <c r="S3064" s="42">
        <f>Data5[[#This Row],[PERSOANE CARE AU PARTICIPAT LA VOT (TURUL 1)]]+Data5[[#This Row],[PERSOANE CARE AU PARTICIPAT LA VOT  (TURUL AL 2-LEA)]]</f>
        <v>1600</v>
      </c>
      <c r="T3064" s="41">
        <f>Data5[[#This Row],[TOTAL CHELTUIELI LEI]]/Data5[[#This Row],[NUMĂRUL PERSOANELOR ÎNSCRISE ÎN LISTELE ELECTORALE]]</f>
        <v>0.60732414793328504</v>
      </c>
      <c r="U3064" s="41">
        <f>Data5[[#This Row],[TOTAL CHELTUIELI EURO]]/Data5[[#This Row],[NUMĂRUL PERSOANELOR ÎNSCRISE ÎN LISTELE ELECTORALE]]</f>
        <v>0.12547760334151878</v>
      </c>
      <c r="V3064" s="41">
        <f>Data5[[#This Row],[TOTAL CHELTUIELI LEI]]/Data5[[#This Row],[NUMĂRUL PERSOANELOR CARE AU PARTICIPAT LA VOT]]</f>
        <v>1.046875</v>
      </c>
      <c r="W3064" s="41">
        <f>Data5[[#This Row],[TOTAL CHELTUIELI EURO]]/Data5[[#This Row],[NUMĂRUL PERSOANELOR CARE AU PARTICIPAT LA VOT]]</f>
        <v>0.21629201875994297</v>
      </c>
      <c r="X3064" s="43">
        <v>4.8400999999999996</v>
      </c>
      <c r="Y3064" s="114" t="s">
        <v>2890</v>
      </c>
      <c r="Z3064" s="44">
        <v>0</v>
      </c>
      <c r="AA3064" s="115" t="s">
        <v>3105</v>
      </c>
      <c r="AB3064" s="44">
        <v>0</v>
      </c>
      <c r="AC3064" s="45"/>
    </row>
    <row r="3065" spans="1:29" x14ac:dyDescent="0.2">
      <c r="A3065" s="37">
        <v>3064</v>
      </c>
      <c r="B3065" s="38" t="s">
        <v>2624</v>
      </c>
      <c r="C3065" s="39" t="s">
        <v>2669</v>
      </c>
      <c r="D3065" s="40">
        <v>44101</v>
      </c>
      <c r="E3065" s="38">
        <v>1</v>
      </c>
      <c r="F3065" s="38"/>
      <c r="G3065" s="38" t="s">
        <v>2</v>
      </c>
      <c r="H3065" s="38" t="s">
        <v>2</v>
      </c>
      <c r="I3065" s="83">
        <v>1200</v>
      </c>
      <c r="J3065" s="83">
        <v>1803.38</v>
      </c>
      <c r="K3065" s="83">
        <v>0</v>
      </c>
      <c r="L3065" s="41">
        <f>SUM(Data5[[#This Row],[CHELTUIELI DE PERSONAL LEI]:[CHELTUIELI DE CAPITAL (ACTIVE NEFINANCIARE ) LEI]])</f>
        <v>3003.38</v>
      </c>
      <c r="M3065" s="41">
        <f>Data5[[#This Row],[TOTAL CHELTUIELI LEI]]/Data5[[#This Row],[CURS VALUTAR EURO BNR 22 07 2020]]</f>
        <v>620.52023718518217</v>
      </c>
      <c r="N3065" s="49">
        <v>1281</v>
      </c>
      <c r="O3065" s="42"/>
      <c r="P3065" s="42">
        <v>1005</v>
      </c>
      <c r="Q3065" s="42"/>
      <c r="R3065" s="42">
        <f>Data5[[#This Row],[PERSOANE ÎNSCRISE ÎN LISTELE ELECTORALE (TURUL 1)            ]]+Data5[[#This Row],[PERSOANE ÎNSCRISE ÎN LISTELE ELECTORALE (TURUL AL 2-LEA)]]</f>
        <v>1281</v>
      </c>
      <c r="S3065" s="42">
        <f>Data5[[#This Row],[PERSOANE CARE AU PARTICIPAT LA VOT (TURUL 1)]]+Data5[[#This Row],[PERSOANE CARE AU PARTICIPAT LA VOT  (TURUL AL 2-LEA)]]</f>
        <v>1005</v>
      </c>
      <c r="T3065" s="41">
        <f>Data5[[#This Row],[TOTAL CHELTUIELI LEI]]/Data5[[#This Row],[NUMĂRUL PERSOANELOR ÎNSCRISE ÎN LISTELE ELECTORALE]]</f>
        <v>2.3445589383294303</v>
      </c>
      <c r="U3065" s="41">
        <f>Data5[[#This Row],[TOTAL CHELTUIELI EURO]]/Data5[[#This Row],[NUMĂRUL PERSOANELOR ÎNSCRISE ÎN LISTELE ELECTORALE]]</f>
        <v>0.48440299546071985</v>
      </c>
      <c r="V3065" s="41">
        <f>Data5[[#This Row],[TOTAL CHELTUIELI LEI]]/Data5[[#This Row],[NUMĂRUL PERSOANELOR CARE AU PARTICIPAT LA VOT]]</f>
        <v>2.9884378109452738</v>
      </c>
      <c r="W3065" s="41">
        <f>Data5[[#This Row],[TOTAL CHELTUIELI EURO]]/Data5[[#This Row],[NUMĂRUL PERSOANELOR CARE AU PARTICIPAT LA VOT]]</f>
        <v>0.61743307182605189</v>
      </c>
      <c r="X3065" s="43">
        <v>4.8400999999999996</v>
      </c>
      <c r="Y3065" s="114" t="s">
        <v>2891</v>
      </c>
      <c r="Z3065" s="44">
        <v>2</v>
      </c>
      <c r="AA3065" s="115" t="s">
        <v>3105</v>
      </c>
      <c r="AB3065" s="44">
        <v>0</v>
      </c>
      <c r="AC3065" s="45"/>
    </row>
    <row r="3066" spans="1:29" x14ac:dyDescent="0.2">
      <c r="A3066" s="37">
        <v>3065</v>
      </c>
      <c r="B3066" s="38" t="s">
        <v>2624</v>
      </c>
      <c r="C3066" s="39" t="s">
        <v>2670</v>
      </c>
      <c r="D3066" s="40">
        <v>44101</v>
      </c>
      <c r="E3066" s="38">
        <v>1</v>
      </c>
      <c r="F3066" s="38"/>
      <c r="G3066" s="38" t="s">
        <v>2</v>
      </c>
      <c r="H3066" s="38" t="s">
        <v>2</v>
      </c>
      <c r="I3066" s="83">
        <v>0</v>
      </c>
      <c r="J3066" s="83">
        <v>3000</v>
      </c>
      <c r="K3066" s="83">
        <v>0</v>
      </c>
      <c r="L3066" s="41">
        <f>SUM(Data5[[#This Row],[CHELTUIELI DE PERSONAL LEI]:[CHELTUIELI DE CAPITAL (ACTIVE NEFINANCIARE ) LEI]])</f>
        <v>3000</v>
      </c>
      <c r="M3066" s="41">
        <f>Data5[[#This Row],[TOTAL CHELTUIELI LEI]]/Data5[[#This Row],[CURS VALUTAR EURO BNR 22 07 2020]]</f>
        <v>619.82190450610528</v>
      </c>
      <c r="N3066" s="49">
        <v>2640</v>
      </c>
      <c r="O3066" s="42"/>
      <c r="P3066" s="42">
        <v>1571</v>
      </c>
      <c r="Q3066" s="42"/>
      <c r="R3066" s="42">
        <f>Data5[[#This Row],[PERSOANE ÎNSCRISE ÎN LISTELE ELECTORALE (TURUL 1)            ]]+Data5[[#This Row],[PERSOANE ÎNSCRISE ÎN LISTELE ELECTORALE (TURUL AL 2-LEA)]]</f>
        <v>2640</v>
      </c>
      <c r="S3066" s="42">
        <f>Data5[[#This Row],[PERSOANE CARE AU PARTICIPAT LA VOT (TURUL 1)]]+Data5[[#This Row],[PERSOANE CARE AU PARTICIPAT LA VOT  (TURUL AL 2-LEA)]]</f>
        <v>1571</v>
      </c>
      <c r="T3066" s="41">
        <f>Data5[[#This Row],[TOTAL CHELTUIELI LEI]]/Data5[[#This Row],[NUMĂRUL PERSOANELOR ÎNSCRISE ÎN LISTELE ELECTORALE]]</f>
        <v>1.1363636363636365</v>
      </c>
      <c r="U3066" s="41">
        <f>Data5[[#This Row],[TOTAL CHELTUIELI EURO]]/Data5[[#This Row],[NUMĂRUL PERSOANELOR ÎNSCRISE ÎN LISTELE ELECTORALE]]</f>
        <v>0.23478102443413079</v>
      </c>
      <c r="V3066" s="41">
        <f>Data5[[#This Row],[TOTAL CHELTUIELI LEI]]/Data5[[#This Row],[NUMĂRUL PERSOANELOR CARE AU PARTICIPAT LA VOT]]</f>
        <v>1.9096117122851686</v>
      </c>
      <c r="W3066" s="41">
        <f>Data5[[#This Row],[TOTAL CHELTUIELI EURO]]/Data5[[#This Row],[NUMĂRUL PERSOANELOR CARE AU PARTICIPAT LA VOT]]</f>
        <v>0.39453972279191935</v>
      </c>
      <c r="X3066" s="43">
        <v>4.8400999999999996</v>
      </c>
      <c r="Y3066" s="114" t="s">
        <v>2894</v>
      </c>
      <c r="Z3066" s="44">
        <v>1</v>
      </c>
      <c r="AA3066" s="115" t="s">
        <v>3105</v>
      </c>
      <c r="AB3066" s="44">
        <v>0</v>
      </c>
      <c r="AC3066" s="45"/>
    </row>
    <row r="3067" spans="1:29" x14ac:dyDescent="0.2">
      <c r="A3067" s="37">
        <v>3066</v>
      </c>
      <c r="B3067" s="38" t="s">
        <v>2624</v>
      </c>
      <c r="C3067" s="39" t="s">
        <v>2671</v>
      </c>
      <c r="D3067" s="40">
        <v>44101</v>
      </c>
      <c r="E3067" s="38">
        <v>1</v>
      </c>
      <c r="F3067" s="38"/>
      <c r="G3067" s="38" t="s">
        <v>2</v>
      </c>
      <c r="H3067" s="38" t="s">
        <v>2</v>
      </c>
      <c r="I3067" s="82">
        <v>0</v>
      </c>
      <c r="J3067" s="82">
        <v>1312</v>
      </c>
      <c r="K3067" s="82">
        <v>0</v>
      </c>
      <c r="L3067" s="41">
        <f>SUM(Data5[[#This Row],[CHELTUIELI DE PERSONAL LEI]:[CHELTUIELI DE CAPITAL (ACTIVE NEFINANCIARE ) LEI]])</f>
        <v>1312</v>
      </c>
      <c r="M3067" s="41">
        <f>Data5[[#This Row],[TOTAL CHELTUIELI LEI]]/Data5[[#This Row],[CURS VALUTAR EURO BNR 22 07 2020]]</f>
        <v>271.06877957067007</v>
      </c>
      <c r="N3067" s="49">
        <v>2286</v>
      </c>
      <c r="O3067" s="42"/>
      <c r="P3067" s="42">
        <v>1073</v>
      </c>
      <c r="Q3067" s="42"/>
      <c r="R3067" s="42">
        <f>Data5[[#This Row],[PERSOANE ÎNSCRISE ÎN LISTELE ELECTORALE (TURUL 1)            ]]+Data5[[#This Row],[PERSOANE ÎNSCRISE ÎN LISTELE ELECTORALE (TURUL AL 2-LEA)]]</f>
        <v>2286</v>
      </c>
      <c r="S3067" s="42">
        <f>Data5[[#This Row],[PERSOANE CARE AU PARTICIPAT LA VOT (TURUL 1)]]+Data5[[#This Row],[PERSOANE CARE AU PARTICIPAT LA VOT  (TURUL AL 2-LEA)]]</f>
        <v>1073</v>
      </c>
      <c r="T3067" s="41">
        <f>Data5[[#This Row],[TOTAL CHELTUIELI LEI]]/Data5[[#This Row],[NUMĂRUL PERSOANELOR ÎNSCRISE ÎN LISTELE ELECTORALE]]</f>
        <v>0.573928258967629</v>
      </c>
      <c r="U3067" s="41">
        <f>Data5[[#This Row],[TOTAL CHELTUIELI EURO]]/Data5[[#This Row],[NUMĂRUL PERSOANELOR ÎNSCRISE ÎN LISTELE ELECTORALE]]</f>
        <v>0.11857776884106302</v>
      </c>
      <c r="V3067" s="41">
        <f>Data5[[#This Row],[TOTAL CHELTUIELI LEI]]/Data5[[#This Row],[NUMĂRUL PERSOANELOR CARE AU PARTICIPAT LA VOT]]</f>
        <v>1.222739981360671</v>
      </c>
      <c r="W3067" s="41">
        <f>Data5[[#This Row],[TOTAL CHELTUIELI EURO]]/Data5[[#This Row],[NUMĂRUL PERSOANELOR CARE AU PARTICIPAT LA VOT]]</f>
        <v>0.25262700798757698</v>
      </c>
      <c r="X3067" s="43">
        <v>4.8400999999999996</v>
      </c>
      <c r="Y3067" s="114" t="s">
        <v>2890</v>
      </c>
      <c r="Z3067" s="44">
        <v>0</v>
      </c>
      <c r="AA3067" s="115" t="s">
        <v>3105</v>
      </c>
      <c r="AB3067" s="44">
        <v>0</v>
      </c>
      <c r="AC3067" s="45"/>
    </row>
    <row r="3068" spans="1:29" x14ac:dyDescent="0.2">
      <c r="A3068" s="37">
        <v>3067</v>
      </c>
      <c r="B3068" s="38" t="s">
        <v>2624</v>
      </c>
      <c r="C3068" s="39" t="s">
        <v>2672</v>
      </c>
      <c r="D3068" s="40">
        <v>44101</v>
      </c>
      <c r="E3068" s="38">
        <v>1</v>
      </c>
      <c r="F3068" s="38"/>
      <c r="G3068" s="38" t="s">
        <v>2</v>
      </c>
      <c r="H3068" s="38" t="s">
        <v>2</v>
      </c>
      <c r="I3068" s="82">
        <v>5640</v>
      </c>
      <c r="J3068" s="82">
        <v>11898</v>
      </c>
      <c r="K3068" s="82">
        <v>0</v>
      </c>
      <c r="L3068" s="41">
        <f>SUM(Data5[[#This Row],[CHELTUIELI DE PERSONAL LEI]:[CHELTUIELI DE CAPITAL (ACTIVE NEFINANCIARE ) LEI]])</f>
        <v>17538</v>
      </c>
      <c r="M3068" s="41">
        <f>Data5[[#This Row],[TOTAL CHELTUIELI LEI]]/Data5[[#This Row],[CURS VALUTAR EURO BNR 22 07 2020]]</f>
        <v>3623.4788537426916</v>
      </c>
      <c r="N3068" s="49">
        <v>4768</v>
      </c>
      <c r="O3068" s="42"/>
      <c r="P3068" s="42">
        <v>3231</v>
      </c>
      <c r="Q3068" s="42"/>
      <c r="R3068" s="42">
        <f>Data5[[#This Row],[PERSOANE ÎNSCRISE ÎN LISTELE ELECTORALE (TURUL 1)            ]]+Data5[[#This Row],[PERSOANE ÎNSCRISE ÎN LISTELE ELECTORALE (TURUL AL 2-LEA)]]</f>
        <v>4768</v>
      </c>
      <c r="S3068" s="42">
        <f>Data5[[#This Row],[PERSOANE CARE AU PARTICIPAT LA VOT (TURUL 1)]]+Data5[[#This Row],[PERSOANE CARE AU PARTICIPAT LA VOT  (TURUL AL 2-LEA)]]</f>
        <v>3231</v>
      </c>
      <c r="T3068" s="41">
        <f>Data5[[#This Row],[TOTAL CHELTUIELI LEI]]/Data5[[#This Row],[NUMĂRUL PERSOANELOR ÎNSCRISE ÎN LISTELE ELECTORALE]]</f>
        <v>3.6782718120805371</v>
      </c>
      <c r="U3068" s="41">
        <f>Data5[[#This Row],[TOTAL CHELTUIELI EURO]]/Data5[[#This Row],[NUMĂRUL PERSOANELOR ÎNSCRISE ÎN LISTELE ELECTORALE]]</f>
        <v>0.75995781328496048</v>
      </c>
      <c r="V3068" s="41">
        <f>Data5[[#This Row],[TOTAL CHELTUIELI LEI]]/Data5[[#This Row],[NUMĂRUL PERSOANELOR CARE AU PARTICIPAT LA VOT]]</f>
        <v>5.4280408542246983</v>
      </c>
      <c r="W3068" s="41">
        <f>Data5[[#This Row],[TOTAL CHELTUIELI EURO]]/Data5[[#This Row],[NUMĂRUL PERSOANELOR CARE AU PARTICIPAT LA VOT]]</f>
        <v>1.1214728733341663</v>
      </c>
      <c r="X3068" s="43">
        <v>4.8400999999999996</v>
      </c>
      <c r="Y3068" s="114" t="s">
        <v>2884</v>
      </c>
      <c r="Z3068" s="44">
        <v>3</v>
      </c>
      <c r="AA3068" s="115" t="s">
        <v>3105</v>
      </c>
      <c r="AB3068" s="44">
        <v>0</v>
      </c>
      <c r="AC3068" s="45"/>
    </row>
    <row r="3069" spans="1:29" x14ac:dyDescent="0.2">
      <c r="A3069" s="37">
        <v>3068</v>
      </c>
      <c r="B3069" s="38" t="s">
        <v>2624</v>
      </c>
      <c r="C3069" s="39" t="s">
        <v>2673</v>
      </c>
      <c r="D3069" s="40">
        <v>44101</v>
      </c>
      <c r="E3069" s="38">
        <v>1</v>
      </c>
      <c r="F3069" s="38"/>
      <c r="G3069" s="38" t="s">
        <v>2</v>
      </c>
      <c r="H3069" s="38" t="s">
        <v>2</v>
      </c>
      <c r="I3069" s="82">
        <v>0</v>
      </c>
      <c r="J3069" s="82">
        <v>0</v>
      </c>
      <c r="K3069" s="82">
        <v>0</v>
      </c>
      <c r="L3069" s="41">
        <f>SUM(Data5[[#This Row],[CHELTUIELI DE PERSONAL LEI]:[CHELTUIELI DE CAPITAL (ACTIVE NEFINANCIARE ) LEI]])</f>
        <v>0</v>
      </c>
      <c r="M3069" s="41">
        <f>Data5[[#This Row],[TOTAL CHELTUIELI LEI]]/Data5[[#This Row],[CURS VALUTAR EURO BNR 22 07 2020]]</f>
        <v>0</v>
      </c>
      <c r="N3069" s="49">
        <v>1933</v>
      </c>
      <c r="O3069" s="42"/>
      <c r="P3069" s="42">
        <v>1314</v>
      </c>
      <c r="Q3069" s="42"/>
      <c r="R3069" s="42">
        <f>Data5[[#This Row],[PERSOANE ÎNSCRISE ÎN LISTELE ELECTORALE (TURUL 1)            ]]+Data5[[#This Row],[PERSOANE ÎNSCRISE ÎN LISTELE ELECTORALE (TURUL AL 2-LEA)]]</f>
        <v>1933</v>
      </c>
      <c r="S3069" s="42">
        <f>Data5[[#This Row],[PERSOANE CARE AU PARTICIPAT LA VOT (TURUL 1)]]+Data5[[#This Row],[PERSOANE CARE AU PARTICIPAT LA VOT  (TURUL AL 2-LEA)]]</f>
        <v>1314</v>
      </c>
      <c r="T3069" s="41">
        <f>Data5[[#This Row],[TOTAL CHELTUIELI LEI]]/Data5[[#This Row],[NUMĂRUL PERSOANELOR ÎNSCRISE ÎN LISTELE ELECTORALE]]</f>
        <v>0</v>
      </c>
      <c r="U3069" s="41">
        <f>Data5[[#This Row],[TOTAL CHELTUIELI EURO]]/Data5[[#This Row],[NUMĂRUL PERSOANELOR ÎNSCRISE ÎN LISTELE ELECTORALE]]</f>
        <v>0</v>
      </c>
      <c r="V3069" s="41">
        <f>Data5[[#This Row],[TOTAL CHELTUIELI LEI]]/Data5[[#This Row],[NUMĂRUL PERSOANELOR CARE AU PARTICIPAT LA VOT]]</f>
        <v>0</v>
      </c>
      <c r="W3069" s="41">
        <f>Data5[[#This Row],[TOTAL CHELTUIELI EURO]]/Data5[[#This Row],[NUMĂRUL PERSOANELOR CARE AU PARTICIPAT LA VOT]]</f>
        <v>0</v>
      </c>
      <c r="X3069" s="43">
        <v>4.8400999999999996</v>
      </c>
      <c r="Y3069" s="114" t="s">
        <v>2890</v>
      </c>
      <c r="Z3069" s="44">
        <v>0</v>
      </c>
      <c r="AA3069" s="115" t="s">
        <v>3105</v>
      </c>
      <c r="AB3069" s="44">
        <v>0</v>
      </c>
      <c r="AC3069" s="45"/>
    </row>
    <row r="3070" spans="1:29" x14ac:dyDescent="0.2">
      <c r="A3070" s="37">
        <v>3069</v>
      </c>
      <c r="B3070" s="38" t="s">
        <v>2624</v>
      </c>
      <c r="C3070" s="39" t="s">
        <v>244</v>
      </c>
      <c r="D3070" s="40">
        <v>44101</v>
      </c>
      <c r="E3070" s="38">
        <v>1</v>
      </c>
      <c r="F3070" s="38"/>
      <c r="G3070" s="38" t="s">
        <v>2</v>
      </c>
      <c r="H3070" s="38" t="s">
        <v>2</v>
      </c>
      <c r="I3070" s="82">
        <v>19800</v>
      </c>
      <c r="J3070" s="82">
        <v>18456.87</v>
      </c>
      <c r="K3070" s="82">
        <v>0</v>
      </c>
      <c r="L3070" s="41">
        <f>SUM(Data5[[#This Row],[CHELTUIELI DE PERSONAL LEI]:[CHELTUIELI DE CAPITAL (ACTIVE NEFINANCIARE ) LEI]])</f>
        <v>38256.869999999995</v>
      </c>
      <c r="M3070" s="41">
        <f>Data5[[#This Row],[TOTAL CHELTUIELI LEI]]/Data5[[#This Row],[CURS VALUTAR EURO BNR 22 07 2020]]</f>
        <v>7904.1486746141609</v>
      </c>
      <c r="N3070" s="49">
        <v>4517</v>
      </c>
      <c r="O3070" s="42"/>
      <c r="P3070" s="42">
        <v>2671</v>
      </c>
      <c r="Q3070" s="42"/>
      <c r="R3070" s="42">
        <f>Data5[[#This Row],[PERSOANE ÎNSCRISE ÎN LISTELE ELECTORALE (TURUL 1)            ]]+Data5[[#This Row],[PERSOANE ÎNSCRISE ÎN LISTELE ELECTORALE (TURUL AL 2-LEA)]]</f>
        <v>4517</v>
      </c>
      <c r="S3070" s="42">
        <f>Data5[[#This Row],[PERSOANE CARE AU PARTICIPAT LA VOT (TURUL 1)]]+Data5[[#This Row],[PERSOANE CARE AU PARTICIPAT LA VOT  (TURUL AL 2-LEA)]]</f>
        <v>2671</v>
      </c>
      <c r="T3070" s="41">
        <f>Data5[[#This Row],[TOTAL CHELTUIELI LEI]]/Data5[[#This Row],[NUMĂRUL PERSOANELOR ÎNSCRISE ÎN LISTELE ELECTORALE]]</f>
        <v>8.4695306619437662</v>
      </c>
      <c r="U3070" s="41">
        <f>Data5[[#This Row],[TOTAL CHELTUIELI EURO]]/Data5[[#This Row],[NUMĂRUL PERSOANELOR ÎNSCRISE ÎN LISTELE ELECTORALE]]</f>
        <v>1.7498668750529469</v>
      </c>
      <c r="V3070" s="41">
        <f>Data5[[#This Row],[TOTAL CHELTUIELI LEI]]/Data5[[#This Row],[NUMĂRUL PERSOANELOR CARE AU PARTICIPAT LA VOT]]</f>
        <v>14.323051291651065</v>
      </c>
      <c r="W3070" s="41">
        <f>Data5[[#This Row],[TOTAL CHELTUIELI EURO]]/Data5[[#This Row],[NUMĂRUL PERSOANELOR CARE AU PARTICIPAT LA VOT]]</f>
        <v>2.9592469766432652</v>
      </c>
      <c r="X3070" s="43">
        <v>4.8400999999999996</v>
      </c>
      <c r="Y3070" s="114" t="s">
        <v>2896</v>
      </c>
      <c r="Z3070" s="44">
        <v>8</v>
      </c>
      <c r="AA3070" s="115" t="s">
        <v>3107</v>
      </c>
      <c r="AB3070" s="44">
        <v>1</v>
      </c>
      <c r="AC3070" s="45"/>
    </row>
    <row r="3071" spans="1:29" x14ac:dyDescent="0.2">
      <c r="A3071" s="37">
        <v>3070</v>
      </c>
      <c r="B3071" s="38" t="s">
        <v>2624</v>
      </c>
      <c r="C3071" s="39" t="s">
        <v>2674</v>
      </c>
      <c r="D3071" s="40">
        <v>44101</v>
      </c>
      <c r="E3071" s="38">
        <v>1</v>
      </c>
      <c r="F3071" s="38"/>
      <c r="G3071" s="38" t="s">
        <v>2</v>
      </c>
      <c r="H3071" s="38" t="s">
        <v>2</v>
      </c>
      <c r="I3071" s="82">
        <v>105270</v>
      </c>
      <c r="J3071" s="82">
        <v>1530</v>
      </c>
      <c r="K3071" s="82">
        <v>0</v>
      </c>
      <c r="L3071" s="41">
        <f>SUM(Data5[[#This Row],[CHELTUIELI DE PERSONAL LEI]:[CHELTUIELI DE CAPITAL (ACTIVE NEFINANCIARE ) LEI]])</f>
        <v>106800</v>
      </c>
      <c r="M3071" s="41">
        <f>Data5[[#This Row],[TOTAL CHELTUIELI LEI]]/Data5[[#This Row],[CURS VALUTAR EURO BNR 22 07 2020]]</f>
        <v>22065.65980041735</v>
      </c>
      <c r="N3071" s="49">
        <v>2993</v>
      </c>
      <c r="O3071" s="42"/>
      <c r="P3071" s="42">
        <v>1328</v>
      </c>
      <c r="Q3071" s="42"/>
      <c r="R3071" s="42">
        <f>Data5[[#This Row],[PERSOANE ÎNSCRISE ÎN LISTELE ELECTORALE (TURUL 1)            ]]+Data5[[#This Row],[PERSOANE ÎNSCRISE ÎN LISTELE ELECTORALE (TURUL AL 2-LEA)]]</f>
        <v>2993</v>
      </c>
      <c r="S3071" s="42">
        <f>Data5[[#This Row],[PERSOANE CARE AU PARTICIPAT LA VOT (TURUL 1)]]+Data5[[#This Row],[PERSOANE CARE AU PARTICIPAT LA VOT  (TURUL AL 2-LEA)]]</f>
        <v>1328</v>
      </c>
      <c r="T3071" s="41">
        <f>Data5[[#This Row],[TOTAL CHELTUIELI LEI]]/Data5[[#This Row],[NUMĂRUL PERSOANELOR ÎNSCRISE ÎN LISTELE ELECTORALE]]</f>
        <v>35.683260942198466</v>
      </c>
      <c r="U3071" s="41">
        <f>Data5[[#This Row],[TOTAL CHELTUIELI EURO]]/Data5[[#This Row],[NUMĂRUL PERSOANELOR ÎNSCRISE ÎN LISTELE ELECTORALE]]</f>
        <v>7.3724222520605913</v>
      </c>
      <c r="V3071" s="41">
        <f>Data5[[#This Row],[TOTAL CHELTUIELI LEI]]/Data5[[#This Row],[NUMĂRUL PERSOANELOR CARE AU PARTICIPAT LA VOT]]</f>
        <v>80.421686746987959</v>
      </c>
      <c r="W3071" s="41">
        <f>Data5[[#This Row],[TOTAL CHELTUIELI EURO]]/Data5[[#This Row],[NUMĂRUL PERSOANELOR CARE AU PARTICIPAT LA VOT]]</f>
        <v>16.615707681037161</v>
      </c>
      <c r="X3071" s="43">
        <v>4.8400999999999996</v>
      </c>
      <c r="Y3071" s="114" t="s">
        <v>2921</v>
      </c>
      <c r="Z3071" s="44">
        <v>35</v>
      </c>
      <c r="AA3071" s="115" t="s">
        <v>3113</v>
      </c>
      <c r="AB3071" s="44">
        <v>7</v>
      </c>
      <c r="AC3071" s="45"/>
    </row>
    <row r="3072" spans="1:29" x14ac:dyDescent="0.2">
      <c r="A3072" s="37">
        <v>3071</v>
      </c>
      <c r="B3072" s="38" t="s">
        <v>2624</v>
      </c>
      <c r="C3072" s="39" t="s">
        <v>2675</v>
      </c>
      <c r="D3072" s="40">
        <v>44101</v>
      </c>
      <c r="E3072" s="38">
        <v>1</v>
      </c>
      <c r="F3072" s="38"/>
      <c r="G3072" s="38" t="s">
        <v>2</v>
      </c>
      <c r="H3072" s="38" t="s">
        <v>2</v>
      </c>
      <c r="I3072" s="83">
        <v>0</v>
      </c>
      <c r="J3072" s="83">
        <v>8615.44</v>
      </c>
      <c r="K3072" s="83">
        <v>0</v>
      </c>
      <c r="L3072" s="41">
        <f>SUM(Data5[[#This Row],[CHELTUIELI DE PERSONAL LEI]:[CHELTUIELI DE CAPITAL (ACTIVE NEFINANCIARE ) LEI]])</f>
        <v>8615.44</v>
      </c>
      <c r="M3072" s="41">
        <f>Data5[[#This Row],[TOTAL CHELTUIELI LEI]]/Data5[[#This Row],[CURS VALUTAR EURO BNR 22 07 2020]]</f>
        <v>1780.0128096526935</v>
      </c>
      <c r="N3072" s="49">
        <v>3172</v>
      </c>
      <c r="O3072" s="42"/>
      <c r="P3072" s="42">
        <v>2010</v>
      </c>
      <c r="Q3072" s="42"/>
      <c r="R3072" s="42">
        <f>Data5[[#This Row],[PERSOANE ÎNSCRISE ÎN LISTELE ELECTORALE (TURUL 1)            ]]+Data5[[#This Row],[PERSOANE ÎNSCRISE ÎN LISTELE ELECTORALE (TURUL AL 2-LEA)]]</f>
        <v>3172</v>
      </c>
      <c r="S3072" s="42">
        <f>Data5[[#This Row],[PERSOANE CARE AU PARTICIPAT LA VOT (TURUL 1)]]+Data5[[#This Row],[PERSOANE CARE AU PARTICIPAT LA VOT  (TURUL AL 2-LEA)]]</f>
        <v>2010</v>
      </c>
      <c r="T3072" s="41">
        <f>Data5[[#This Row],[TOTAL CHELTUIELI LEI]]/Data5[[#This Row],[NUMĂRUL PERSOANELOR ÎNSCRISE ÎN LISTELE ELECTORALE]]</f>
        <v>2.7160907944514503</v>
      </c>
      <c r="U3072" s="41">
        <f>Data5[[#This Row],[TOTAL CHELTUIELI EURO]]/Data5[[#This Row],[NUMĂRUL PERSOANELOR ÎNSCRISE ÎN LISTELE ELECTORALE]]</f>
        <v>0.56116418967613291</v>
      </c>
      <c r="V3072" s="41">
        <f>Data5[[#This Row],[TOTAL CHELTUIELI LEI]]/Data5[[#This Row],[NUMĂRUL PERSOANELOR CARE AU PARTICIPAT LA VOT]]</f>
        <v>4.2862885572139309</v>
      </c>
      <c r="W3072" s="41">
        <f>Data5[[#This Row],[TOTAL CHELTUIELI EURO]]/Data5[[#This Row],[NUMĂRUL PERSOANELOR CARE AU PARTICIPAT LA VOT]]</f>
        <v>0.8855785122650216</v>
      </c>
      <c r="X3072" s="43">
        <v>4.8400999999999996</v>
      </c>
      <c r="Y3072" s="114" t="s">
        <v>2891</v>
      </c>
      <c r="Z3072" s="44">
        <v>2</v>
      </c>
      <c r="AA3072" s="115" t="s">
        <v>3105</v>
      </c>
      <c r="AB3072" s="44">
        <v>0</v>
      </c>
      <c r="AC3072" s="45"/>
    </row>
    <row r="3073" spans="1:29" x14ac:dyDescent="0.2">
      <c r="A3073" s="37">
        <v>3072</v>
      </c>
      <c r="B3073" s="38" t="s">
        <v>2624</v>
      </c>
      <c r="C3073" s="39" t="s">
        <v>2676</v>
      </c>
      <c r="D3073" s="40">
        <v>44101</v>
      </c>
      <c r="E3073" s="38">
        <v>1</v>
      </c>
      <c r="F3073" s="38"/>
      <c r="G3073" s="38" t="s">
        <v>2</v>
      </c>
      <c r="H3073" s="38" t="s">
        <v>2</v>
      </c>
      <c r="I3073" s="82">
        <v>0</v>
      </c>
      <c r="J3073" s="82">
        <v>0</v>
      </c>
      <c r="K3073" s="82">
        <v>0</v>
      </c>
      <c r="L3073" s="41">
        <f>SUM(Data5[[#This Row],[CHELTUIELI DE PERSONAL LEI]:[CHELTUIELI DE CAPITAL (ACTIVE NEFINANCIARE ) LEI]])</f>
        <v>0</v>
      </c>
      <c r="M3073" s="41">
        <f>Data5[[#This Row],[TOTAL CHELTUIELI LEI]]/Data5[[#This Row],[CURS VALUTAR EURO BNR 22 07 2020]]</f>
        <v>0</v>
      </c>
      <c r="N3073" s="49">
        <v>2435</v>
      </c>
      <c r="O3073" s="42"/>
      <c r="P3073" s="42">
        <v>1331</v>
      </c>
      <c r="Q3073" s="42"/>
      <c r="R3073" s="42">
        <f>Data5[[#This Row],[PERSOANE ÎNSCRISE ÎN LISTELE ELECTORALE (TURUL 1)            ]]+Data5[[#This Row],[PERSOANE ÎNSCRISE ÎN LISTELE ELECTORALE (TURUL AL 2-LEA)]]</f>
        <v>2435</v>
      </c>
      <c r="S3073" s="42">
        <f>Data5[[#This Row],[PERSOANE CARE AU PARTICIPAT LA VOT (TURUL 1)]]+Data5[[#This Row],[PERSOANE CARE AU PARTICIPAT LA VOT  (TURUL AL 2-LEA)]]</f>
        <v>1331</v>
      </c>
      <c r="T3073" s="41">
        <f>Data5[[#This Row],[TOTAL CHELTUIELI LEI]]/Data5[[#This Row],[NUMĂRUL PERSOANELOR ÎNSCRISE ÎN LISTELE ELECTORALE]]</f>
        <v>0</v>
      </c>
      <c r="U3073" s="41">
        <f>Data5[[#This Row],[TOTAL CHELTUIELI EURO]]/Data5[[#This Row],[NUMĂRUL PERSOANELOR ÎNSCRISE ÎN LISTELE ELECTORALE]]</f>
        <v>0</v>
      </c>
      <c r="V3073" s="41">
        <f>Data5[[#This Row],[TOTAL CHELTUIELI LEI]]/Data5[[#This Row],[NUMĂRUL PERSOANELOR CARE AU PARTICIPAT LA VOT]]</f>
        <v>0</v>
      </c>
      <c r="W3073" s="41">
        <f>Data5[[#This Row],[TOTAL CHELTUIELI EURO]]/Data5[[#This Row],[NUMĂRUL PERSOANELOR CARE AU PARTICIPAT LA VOT]]</f>
        <v>0</v>
      </c>
      <c r="X3073" s="43">
        <v>4.8400999999999996</v>
      </c>
      <c r="Y3073" s="114" t="s">
        <v>2890</v>
      </c>
      <c r="Z3073" s="44">
        <v>0</v>
      </c>
      <c r="AA3073" s="115" t="s">
        <v>3105</v>
      </c>
      <c r="AB3073" s="44">
        <v>0</v>
      </c>
      <c r="AC3073" s="45"/>
    </row>
    <row r="3074" spans="1:29" x14ac:dyDescent="0.2">
      <c r="A3074" s="37">
        <v>3073</v>
      </c>
      <c r="B3074" s="38" t="s">
        <v>2624</v>
      </c>
      <c r="C3074" s="39" t="s">
        <v>2677</v>
      </c>
      <c r="D3074" s="40">
        <v>44101</v>
      </c>
      <c r="E3074" s="38">
        <v>1</v>
      </c>
      <c r="F3074" s="38"/>
      <c r="G3074" s="38" t="s">
        <v>2</v>
      </c>
      <c r="H3074" s="38" t="s">
        <v>2</v>
      </c>
      <c r="I3074" s="83">
        <v>0</v>
      </c>
      <c r="J3074" s="83">
        <v>3025.89</v>
      </c>
      <c r="K3074" s="83">
        <v>0</v>
      </c>
      <c r="L3074" s="41">
        <f>SUM(Data5[[#This Row],[CHELTUIELI DE PERSONAL LEI]:[CHELTUIELI DE CAPITAL (ACTIVE NEFINANCIARE ) LEI]])</f>
        <v>3025.89</v>
      </c>
      <c r="M3074" s="41">
        <f>Data5[[#This Row],[TOTAL CHELTUIELI LEI]]/Data5[[#This Row],[CURS VALUTAR EURO BNR 22 07 2020]]</f>
        <v>625.17096754199292</v>
      </c>
      <c r="N3074" s="49">
        <v>1670</v>
      </c>
      <c r="O3074" s="42"/>
      <c r="P3074" s="42">
        <v>1417</v>
      </c>
      <c r="Q3074" s="42"/>
      <c r="R3074" s="42">
        <f>Data5[[#This Row],[PERSOANE ÎNSCRISE ÎN LISTELE ELECTORALE (TURUL 1)            ]]+Data5[[#This Row],[PERSOANE ÎNSCRISE ÎN LISTELE ELECTORALE (TURUL AL 2-LEA)]]</f>
        <v>1670</v>
      </c>
      <c r="S3074" s="42">
        <f>Data5[[#This Row],[PERSOANE CARE AU PARTICIPAT LA VOT (TURUL 1)]]+Data5[[#This Row],[PERSOANE CARE AU PARTICIPAT LA VOT  (TURUL AL 2-LEA)]]</f>
        <v>1417</v>
      </c>
      <c r="T3074" s="41">
        <f>Data5[[#This Row],[TOTAL CHELTUIELI LEI]]/Data5[[#This Row],[NUMĂRUL PERSOANELOR ÎNSCRISE ÎN LISTELE ELECTORALE]]</f>
        <v>1.8119101796407184</v>
      </c>
      <c r="U3074" s="41">
        <f>Data5[[#This Row],[TOTAL CHELTUIELI EURO]]/Data5[[#This Row],[NUMĂRUL PERSOANELOR ÎNSCRISE ÎN LISTELE ELECTORALE]]</f>
        <v>0.3743538727796365</v>
      </c>
      <c r="V3074" s="41">
        <f>Data5[[#This Row],[TOTAL CHELTUIELI LEI]]/Data5[[#This Row],[NUMĂRUL PERSOANELOR CARE AU PARTICIPAT LA VOT]]</f>
        <v>2.1354199011997177</v>
      </c>
      <c r="W3074" s="41">
        <f>Data5[[#This Row],[TOTAL CHELTUIELI EURO]]/Data5[[#This Row],[NUMĂRUL PERSOANELOR CARE AU PARTICIPAT LA VOT]]</f>
        <v>0.44119334336061605</v>
      </c>
      <c r="X3074" s="43">
        <v>4.8400999999999996</v>
      </c>
      <c r="Y3074" s="114" t="s">
        <v>2894</v>
      </c>
      <c r="Z3074" s="44">
        <v>1</v>
      </c>
      <c r="AA3074" s="115" t="s">
        <v>3105</v>
      </c>
      <c r="AB3074" s="44">
        <v>0</v>
      </c>
      <c r="AC3074" s="45"/>
    </row>
    <row r="3075" spans="1:29" x14ac:dyDescent="0.2">
      <c r="A3075" s="37">
        <v>3074</v>
      </c>
      <c r="B3075" s="38" t="s">
        <v>2624</v>
      </c>
      <c r="C3075" s="39" t="s">
        <v>2678</v>
      </c>
      <c r="D3075" s="40">
        <v>44101</v>
      </c>
      <c r="E3075" s="38">
        <v>1</v>
      </c>
      <c r="F3075" s="38"/>
      <c r="G3075" s="38" t="s">
        <v>2</v>
      </c>
      <c r="H3075" s="38" t="s">
        <v>2</v>
      </c>
      <c r="I3075" s="82">
        <v>0</v>
      </c>
      <c r="J3075" s="82">
        <v>4185</v>
      </c>
      <c r="K3075" s="82">
        <v>0</v>
      </c>
      <c r="L3075" s="41">
        <f>SUM(Data5[[#This Row],[CHELTUIELI DE PERSONAL LEI]:[CHELTUIELI DE CAPITAL (ACTIVE NEFINANCIARE ) LEI]])</f>
        <v>4185</v>
      </c>
      <c r="M3075" s="41">
        <f>Data5[[#This Row],[TOTAL CHELTUIELI LEI]]/Data5[[#This Row],[CURS VALUTAR EURO BNR 22 07 2020]]</f>
        <v>864.65155678601684</v>
      </c>
      <c r="N3075" s="49">
        <v>1183</v>
      </c>
      <c r="O3075" s="42"/>
      <c r="P3075" s="42">
        <v>840</v>
      </c>
      <c r="Q3075" s="42"/>
      <c r="R3075" s="42">
        <f>Data5[[#This Row],[PERSOANE ÎNSCRISE ÎN LISTELE ELECTORALE (TURUL 1)            ]]+Data5[[#This Row],[PERSOANE ÎNSCRISE ÎN LISTELE ELECTORALE (TURUL AL 2-LEA)]]</f>
        <v>1183</v>
      </c>
      <c r="S3075" s="42">
        <f>Data5[[#This Row],[PERSOANE CARE AU PARTICIPAT LA VOT (TURUL 1)]]+Data5[[#This Row],[PERSOANE CARE AU PARTICIPAT LA VOT  (TURUL AL 2-LEA)]]</f>
        <v>840</v>
      </c>
      <c r="T3075" s="41">
        <f>Data5[[#This Row],[TOTAL CHELTUIELI LEI]]/Data5[[#This Row],[NUMĂRUL PERSOANELOR ÎNSCRISE ÎN LISTELE ELECTORALE]]</f>
        <v>3.5376162299239224</v>
      </c>
      <c r="U3075" s="41">
        <f>Data5[[#This Row],[TOTAL CHELTUIELI EURO]]/Data5[[#This Row],[NUMĂRUL PERSOANELOR ÎNSCRISE ÎN LISTELE ELECTORALE]]</f>
        <v>0.73089734301438447</v>
      </c>
      <c r="V3075" s="41">
        <f>Data5[[#This Row],[TOTAL CHELTUIELI LEI]]/Data5[[#This Row],[NUMĂRUL PERSOANELOR CARE AU PARTICIPAT LA VOT]]</f>
        <v>4.9821428571428568</v>
      </c>
      <c r="W3075" s="41">
        <f>Data5[[#This Row],[TOTAL CHELTUIELI EURO]]/Data5[[#This Row],[NUMĂRUL PERSOANELOR CARE AU PARTICIPAT LA VOT]]</f>
        <v>1.0293470914119247</v>
      </c>
      <c r="X3075" s="43">
        <v>4.8400999999999996</v>
      </c>
      <c r="Y3075" s="114" t="s">
        <v>2884</v>
      </c>
      <c r="Z3075" s="44">
        <v>3</v>
      </c>
      <c r="AA3075" s="115" t="s">
        <v>3105</v>
      </c>
      <c r="AB3075" s="44">
        <v>0</v>
      </c>
      <c r="AC3075" s="45"/>
    </row>
    <row r="3076" spans="1:29" x14ac:dyDescent="0.2">
      <c r="A3076" s="37">
        <v>3075</v>
      </c>
      <c r="B3076" s="38" t="s">
        <v>2624</v>
      </c>
      <c r="C3076" s="39" t="s">
        <v>2679</v>
      </c>
      <c r="D3076" s="40">
        <v>44101</v>
      </c>
      <c r="E3076" s="38">
        <v>1</v>
      </c>
      <c r="F3076" s="38"/>
      <c r="G3076" s="38" t="s">
        <v>2</v>
      </c>
      <c r="H3076" s="38" t="s">
        <v>2</v>
      </c>
      <c r="I3076" s="82">
        <v>5400</v>
      </c>
      <c r="J3076" s="82">
        <v>4674.9799999999996</v>
      </c>
      <c r="K3076" s="82">
        <v>0</v>
      </c>
      <c r="L3076" s="41">
        <f>SUM(Data5[[#This Row],[CHELTUIELI DE PERSONAL LEI]:[CHELTUIELI DE CAPITAL (ACTIVE NEFINANCIARE ) LEI]])</f>
        <v>10074.98</v>
      </c>
      <c r="M3076" s="41">
        <f>Data5[[#This Row],[TOTAL CHELTUIELI LEI]]/Data5[[#This Row],[CURS VALUTAR EURO BNR 22 07 2020]]</f>
        <v>2081.5644304869734</v>
      </c>
      <c r="N3076" s="49">
        <v>4212</v>
      </c>
      <c r="O3076" s="42"/>
      <c r="P3076" s="42">
        <v>2135</v>
      </c>
      <c r="Q3076" s="42"/>
      <c r="R3076" s="42">
        <f>Data5[[#This Row],[PERSOANE ÎNSCRISE ÎN LISTELE ELECTORALE (TURUL 1)            ]]+Data5[[#This Row],[PERSOANE ÎNSCRISE ÎN LISTELE ELECTORALE (TURUL AL 2-LEA)]]</f>
        <v>4212</v>
      </c>
      <c r="S3076" s="42">
        <f>Data5[[#This Row],[PERSOANE CARE AU PARTICIPAT LA VOT (TURUL 1)]]+Data5[[#This Row],[PERSOANE CARE AU PARTICIPAT LA VOT  (TURUL AL 2-LEA)]]</f>
        <v>2135</v>
      </c>
      <c r="T3076" s="41">
        <f>Data5[[#This Row],[TOTAL CHELTUIELI LEI]]/Data5[[#This Row],[NUMĂRUL PERSOANELOR ÎNSCRISE ÎN LISTELE ELECTORALE]]</f>
        <v>2.3919705603038937</v>
      </c>
      <c r="U3076" s="41">
        <f>Data5[[#This Row],[TOTAL CHELTUIELI EURO]]/Data5[[#This Row],[NUMĂRUL PERSOANELOR ÎNSCRISE ÎN LISTELE ELECTORALE]]</f>
        <v>0.49419858273669831</v>
      </c>
      <c r="V3076" s="41">
        <f>Data5[[#This Row],[TOTAL CHELTUIELI LEI]]/Data5[[#This Row],[NUMĂRUL PERSOANELOR CARE AU PARTICIPAT LA VOT]]</f>
        <v>4.7189601873536295</v>
      </c>
      <c r="W3076" s="41">
        <f>Data5[[#This Row],[TOTAL CHELTUIELI EURO]]/Data5[[#This Row],[NUMĂRUL PERSOANELOR CARE AU PARTICIPAT LA VOT]]</f>
        <v>0.97497163020467137</v>
      </c>
      <c r="X3076" s="43">
        <v>4.8400999999999996</v>
      </c>
      <c r="Y3076" s="114" t="s">
        <v>2891</v>
      </c>
      <c r="Z3076" s="44">
        <v>2</v>
      </c>
      <c r="AA3076" s="115" t="s">
        <v>3105</v>
      </c>
      <c r="AB3076" s="44">
        <v>0</v>
      </c>
      <c r="AC3076" s="45"/>
    </row>
    <row r="3077" spans="1:29" x14ac:dyDescent="0.2">
      <c r="A3077" s="37">
        <v>3076</v>
      </c>
      <c r="B3077" s="38" t="s">
        <v>967</v>
      </c>
      <c r="C3077" s="39" t="s">
        <v>2680</v>
      </c>
      <c r="D3077" s="40">
        <v>44101</v>
      </c>
      <c r="E3077" s="38">
        <v>1</v>
      </c>
      <c r="F3077" s="38"/>
      <c r="G3077" s="38" t="s">
        <v>2</v>
      </c>
      <c r="H3077" s="38" t="s">
        <v>2</v>
      </c>
      <c r="I3077" s="39">
        <v>2500</v>
      </c>
      <c r="J3077" s="39">
        <v>0</v>
      </c>
      <c r="K3077" s="39">
        <v>0</v>
      </c>
      <c r="L3077" s="41">
        <f>SUM(Data5[[#This Row],[CHELTUIELI DE PERSONAL LEI]:[CHELTUIELI DE CAPITAL (ACTIVE NEFINANCIARE ) LEI]])</f>
        <v>2500</v>
      </c>
      <c r="M3077" s="41">
        <f>Data5[[#This Row],[TOTAL CHELTUIELI LEI]]/Data5[[#This Row],[CURS VALUTAR EURO BNR 22 07 2020]]</f>
        <v>516.5182537550877</v>
      </c>
      <c r="N3077" s="49">
        <v>2442</v>
      </c>
      <c r="O3077" s="42"/>
      <c r="P3077" s="102">
        <v>1699</v>
      </c>
      <c r="Q3077" s="42"/>
      <c r="R3077" s="42">
        <f>Data5[[#This Row],[PERSOANE ÎNSCRISE ÎN LISTELE ELECTORALE (TURUL 1)            ]]+Data5[[#This Row],[PERSOANE ÎNSCRISE ÎN LISTELE ELECTORALE (TURUL AL 2-LEA)]]</f>
        <v>2442</v>
      </c>
      <c r="S3077" s="42">
        <f>Data5[[#This Row],[PERSOANE CARE AU PARTICIPAT LA VOT (TURUL 1)]]+Data5[[#This Row],[PERSOANE CARE AU PARTICIPAT LA VOT  (TURUL AL 2-LEA)]]</f>
        <v>1699</v>
      </c>
      <c r="T3077" s="41">
        <f>Data5[[#This Row],[TOTAL CHELTUIELI LEI]]/Data5[[#This Row],[NUMĂRUL PERSOANELOR ÎNSCRISE ÎN LISTELE ELECTORALE]]</f>
        <v>1.0237510237510237</v>
      </c>
      <c r="U3077" s="41">
        <f>Data5[[#This Row],[TOTAL CHELTUIELI EURO]]/Data5[[#This Row],[NUMĂRUL PERSOANELOR ÎNSCRISE ÎN LISTELE ELECTORALE]]</f>
        <v>0.21151443642714485</v>
      </c>
      <c r="V3077" s="41">
        <f>Data5[[#This Row],[TOTAL CHELTUIELI LEI]]/Data5[[#This Row],[NUMĂRUL PERSOANELOR CARE AU PARTICIPAT LA VOT]]</f>
        <v>1.4714537963507945</v>
      </c>
      <c r="W3077" s="41">
        <f>Data5[[#This Row],[TOTAL CHELTUIELI EURO]]/Data5[[#This Row],[NUMĂRUL PERSOANELOR CARE AU PARTICIPAT LA VOT]]</f>
        <v>0.30401309814896277</v>
      </c>
      <c r="X3077" s="43">
        <v>4.8400999999999996</v>
      </c>
      <c r="Y3077" s="114" t="s">
        <v>2894</v>
      </c>
      <c r="Z3077" s="44">
        <v>1</v>
      </c>
      <c r="AA3077" s="115" t="s">
        <v>3105</v>
      </c>
      <c r="AB3077" s="44">
        <v>0</v>
      </c>
      <c r="AC3077" s="45"/>
    </row>
    <row r="3078" spans="1:29" x14ac:dyDescent="0.2">
      <c r="A3078" s="37">
        <v>3077</v>
      </c>
      <c r="B3078" s="38" t="s">
        <v>967</v>
      </c>
      <c r="C3078" s="39" t="s">
        <v>2681</v>
      </c>
      <c r="D3078" s="40">
        <v>44101</v>
      </c>
      <c r="E3078" s="38">
        <v>1</v>
      </c>
      <c r="F3078" s="38"/>
      <c r="G3078" s="38" t="s">
        <v>2</v>
      </c>
      <c r="H3078" s="38" t="s">
        <v>2</v>
      </c>
      <c r="I3078" s="39">
        <v>2500</v>
      </c>
      <c r="J3078" s="39">
        <v>18172.64</v>
      </c>
      <c r="K3078" s="39">
        <v>0</v>
      </c>
      <c r="L3078" s="41">
        <f>SUM(Data5[[#This Row],[CHELTUIELI DE PERSONAL LEI]:[CHELTUIELI DE CAPITAL (ACTIVE NEFINANCIARE ) LEI]])</f>
        <v>20672.64</v>
      </c>
      <c r="M3078" s="41">
        <f>Data5[[#This Row],[TOTAL CHELTUIELI LEI]]/Data5[[#This Row],[CURS VALUTAR EURO BNR 22 07 2020]]</f>
        <v>4271.118365323031</v>
      </c>
      <c r="N3078" s="49">
        <v>6065</v>
      </c>
      <c r="O3078" s="42"/>
      <c r="P3078" s="102">
        <v>3009</v>
      </c>
      <c r="Q3078" s="42"/>
      <c r="R3078" s="42">
        <f>Data5[[#This Row],[PERSOANE ÎNSCRISE ÎN LISTELE ELECTORALE (TURUL 1)            ]]+Data5[[#This Row],[PERSOANE ÎNSCRISE ÎN LISTELE ELECTORALE (TURUL AL 2-LEA)]]</f>
        <v>6065</v>
      </c>
      <c r="S3078" s="42">
        <f>Data5[[#This Row],[PERSOANE CARE AU PARTICIPAT LA VOT (TURUL 1)]]+Data5[[#This Row],[PERSOANE CARE AU PARTICIPAT LA VOT  (TURUL AL 2-LEA)]]</f>
        <v>3009</v>
      </c>
      <c r="T3078" s="41">
        <f>Data5[[#This Row],[TOTAL CHELTUIELI LEI]]/Data5[[#This Row],[NUMĂRUL PERSOANELOR ÎNSCRISE ÎN LISTELE ELECTORALE]]</f>
        <v>3.4085144270403958</v>
      </c>
      <c r="U3078" s="41">
        <f>Data5[[#This Row],[TOTAL CHELTUIELI EURO]]/Data5[[#This Row],[NUMĂRUL PERSOANELOR ÎNSCRISE ÎN LISTELE ELECTORALE]]</f>
        <v>0.70422396790157149</v>
      </c>
      <c r="V3078" s="41">
        <f>Data5[[#This Row],[TOTAL CHELTUIELI LEI]]/Data5[[#This Row],[NUMĂRUL PERSOANELOR CARE AU PARTICIPAT LA VOT]]</f>
        <v>6.8702691924227315</v>
      </c>
      <c r="W3078" s="41">
        <f>Data5[[#This Row],[TOTAL CHELTUIELI EURO]]/Data5[[#This Row],[NUMĂRUL PERSOANELOR CARE AU PARTICIPAT LA VOT]]</f>
        <v>1.4194477784390265</v>
      </c>
      <c r="X3078" s="43">
        <v>4.8400999999999996</v>
      </c>
      <c r="Y3078" s="114" t="s">
        <v>2884</v>
      </c>
      <c r="Z3078" s="44">
        <v>3</v>
      </c>
      <c r="AA3078" s="115" t="s">
        <v>3105</v>
      </c>
      <c r="AB3078" s="44">
        <v>0</v>
      </c>
      <c r="AC3078" s="45"/>
    </row>
    <row r="3079" spans="1:29" x14ac:dyDescent="0.2">
      <c r="A3079" s="37">
        <v>3078</v>
      </c>
      <c r="B3079" s="38" t="s">
        <v>967</v>
      </c>
      <c r="C3079" s="39" t="s">
        <v>2854</v>
      </c>
      <c r="D3079" s="40">
        <v>44101</v>
      </c>
      <c r="E3079" s="38">
        <v>1</v>
      </c>
      <c r="F3079" s="38"/>
      <c r="G3079" s="38" t="s">
        <v>2</v>
      </c>
      <c r="H3079" s="38" t="s">
        <v>2</v>
      </c>
      <c r="I3079" s="39">
        <v>17099</v>
      </c>
      <c r="J3079" s="39">
        <v>35487.14</v>
      </c>
      <c r="K3079" s="39">
        <v>0</v>
      </c>
      <c r="L3079" s="41">
        <f>SUM(Data5[[#This Row],[CHELTUIELI DE PERSONAL LEI]:[CHELTUIELI DE CAPITAL (ACTIVE NEFINANCIARE ) LEI]])</f>
        <v>52586.14</v>
      </c>
      <c r="M3079" s="41">
        <f>Data5[[#This Row],[TOTAL CHELTUIELI LEI]]/Data5[[#This Row],[CURS VALUTAR EURO BNR 22 07 2020]]</f>
        <v>10864.680481808227</v>
      </c>
      <c r="N3079" s="49">
        <v>12626</v>
      </c>
      <c r="O3079" s="42"/>
      <c r="P3079" s="102">
        <v>4916</v>
      </c>
      <c r="Q3079" s="42"/>
      <c r="R3079" s="42">
        <f>Data5[[#This Row],[PERSOANE ÎNSCRISE ÎN LISTELE ELECTORALE (TURUL 1)            ]]+Data5[[#This Row],[PERSOANE ÎNSCRISE ÎN LISTELE ELECTORALE (TURUL AL 2-LEA)]]</f>
        <v>12626</v>
      </c>
      <c r="S3079" s="42">
        <f>Data5[[#This Row],[PERSOANE CARE AU PARTICIPAT LA VOT (TURUL 1)]]+Data5[[#This Row],[PERSOANE CARE AU PARTICIPAT LA VOT  (TURUL AL 2-LEA)]]</f>
        <v>4916</v>
      </c>
      <c r="T3079" s="41">
        <f>Data5[[#This Row],[TOTAL CHELTUIELI LEI]]/Data5[[#This Row],[NUMĂRUL PERSOANELOR ÎNSCRISE ÎN LISTELE ELECTORALE]]</f>
        <v>4.1649089181054961</v>
      </c>
      <c r="U3079" s="41">
        <f>Data5[[#This Row],[TOTAL CHELTUIELI EURO]]/Data5[[#This Row],[NUMĂRUL PERSOANELOR ÎNSCRISE ÎN LISTELE ELECTORALE]]</f>
        <v>0.8605005925715371</v>
      </c>
      <c r="V3079" s="41">
        <f>Data5[[#This Row],[TOTAL CHELTUIELI LEI]]/Data5[[#This Row],[NUMĂRUL PERSOANELOR CARE AU PARTICIPAT LA VOT]]</f>
        <v>10.696936533767291</v>
      </c>
      <c r="W3079" s="41">
        <f>Data5[[#This Row],[TOTAL CHELTUIELI EURO]]/Data5[[#This Row],[NUMĂRUL PERSOANELOR CARE AU PARTICIPAT LA VOT]]</f>
        <v>2.2100651915801928</v>
      </c>
      <c r="X3079" s="43">
        <v>4.8400999999999996</v>
      </c>
      <c r="Y3079" s="114" t="s">
        <v>2895</v>
      </c>
      <c r="Z3079" s="44">
        <v>4</v>
      </c>
      <c r="AA3079" s="115" t="s">
        <v>3105</v>
      </c>
      <c r="AB3079" s="44">
        <v>0</v>
      </c>
      <c r="AC3079" s="45"/>
    </row>
    <row r="3080" spans="1:29" x14ac:dyDescent="0.2">
      <c r="A3080" s="37">
        <v>3079</v>
      </c>
      <c r="B3080" s="38" t="s">
        <v>967</v>
      </c>
      <c r="C3080" s="39" t="s">
        <v>1934</v>
      </c>
      <c r="D3080" s="40">
        <v>44101</v>
      </c>
      <c r="E3080" s="38">
        <v>1</v>
      </c>
      <c r="F3080" s="38"/>
      <c r="G3080" s="38" t="s">
        <v>2</v>
      </c>
      <c r="H3080" s="38" t="s">
        <v>2</v>
      </c>
      <c r="I3080" s="39">
        <v>0</v>
      </c>
      <c r="J3080" s="39">
        <v>1562.43</v>
      </c>
      <c r="K3080" s="39">
        <v>0</v>
      </c>
      <c r="L3080" s="41">
        <f>SUM(Data5[[#This Row],[CHELTUIELI DE PERSONAL LEI]:[CHELTUIELI DE CAPITAL (ACTIVE NEFINANCIARE ) LEI]])</f>
        <v>1562.43</v>
      </c>
      <c r="M3080" s="41">
        <f>Data5[[#This Row],[TOTAL CHELTUIELI LEI]]/Data5[[#This Row],[CURS VALUTAR EURO BNR 22 07 2020]]</f>
        <v>322.80944608582473</v>
      </c>
      <c r="N3080" s="49">
        <v>7975</v>
      </c>
      <c r="O3080" s="42"/>
      <c r="P3080" s="102">
        <v>4333</v>
      </c>
      <c r="Q3080" s="42"/>
      <c r="R3080" s="42">
        <f>Data5[[#This Row],[PERSOANE ÎNSCRISE ÎN LISTELE ELECTORALE (TURUL 1)            ]]+Data5[[#This Row],[PERSOANE ÎNSCRISE ÎN LISTELE ELECTORALE (TURUL AL 2-LEA)]]</f>
        <v>7975</v>
      </c>
      <c r="S3080" s="42">
        <f>Data5[[#This Row],[PERSOANE CARE AU PARTICIPAT LA VOT (TURUL 1)]]+Data5[[#This Row],[PERSOANE CARE AU PARTICIPAT LA VOT  (TURUL AL 2-LEA)]]</f>
        <v>4333</v>
      </c>
      <c r="T3080" s="41">
        <f>Data5[[#This Row],[TOTAL CHELTUIELI LEI]]/Data5[[#This Row],[NUMĂRUL PERSOANELOR ÎNSCRISE ÎN LISTELE ELECTORALE]]</f>
        <v>0.19591598746081507</v>
      </c>
      <c r="U3080" s="41">
        <f>Data5[[#This Row],[TOTAL CHELTUIELI EURO]]/Data5[[#This Row],[NUMĂRUL PERSOANELOR ÎNSCRISE ÎN LISTELE ELECTORALE]]</f>
        <v>4.0477673490385543E-2</v>
      </c>
      <c r="V3080" s="41">
        <f>Data5[[#This Row],[TOTAL CHELTUIELI LEI]]/Data5[[#This Row],[NUMĂRUL PERSOANELOR CARE AU PARTICIPAT LA VOT]]</f>
        <v>0.36058850680821602</v>
      </c>
      <c r="W3080" s="41">
        <f>Data5[[#This Row],[TOTAL CHELTUIELI EURO]]/Data5[[#This Row],[NUMĂRUL PERSOANELOR CARE AU PARTICIPAT LA VOT]]</f>
        <v>7.4500218344293725E-2</v>
      </c>
      <c r="X3080" s="43">
        <v>4.8400999999999996</v>
      </c>
      <c r="Y3080" s="114" t="s">
        <v>2890</v>
      </c>
      <c r="Z3080" s="44">
        <v>0</v>
      </c>
      <c r="AA3080" s="115" t="s">
        <v>3105</v>
      </c>
      <c r="AB3080" s="44">
        <v>0</v>
      </c>
      <c r="AC3080" s="45"/>
    </row>
    <row r="3081" spans="1:29" x14ac:dyDescent="0.2">
      <c r="A3081" s="37">
        <v>3080</v>
      </c>
      <c r="B3081" s="38" t="s">
        <v>967</v>
      </c>
      <c r="C3081" s="39" t="s">
        <v>2855</v>
      </c>
      <c r="D3081" s="40">
        <v>44101</v>
      </c>
      <c r="E3081" s="38">
        <v>1</v>
      </c>
      <c r="F3081" s="38"/>
      <c r="G3081" s="38" t="s">
        <v>2</v>
      </c>
      <c r="H3081" s="38" t="s">
        <v>2</v>
      </c>
      <c r="I3081" s="39">
        <v>14416</v>
      </c>
      <c r="J3081" s="39">
        <v>20000</v>
      </c>
      <c r="K3081" s="39">
        <v>0</v>
      </c>
      <c r="L3081" s="41">
        <f>SUM(Data5[[#This Row],[CHELTUIELI DE PERSONAL LEI]:[CHELTUIELI DE CAPITAL (ACTIVE NEFINANCIARE ) LEI]])</f>
        <v>34416</v>
      </c>
      <c r="M3081" s="41">
        <f>Data5[[#This Row],[TOTAL CHELTUIELI LEI]]/Data5[[#This Row],[CURS VALUTAR EURO BNR 22 07 2020]]</f>
        <v>7110.5968884940403</v>
      </c>
      <c r="N3081" s="49">
        <v>36318</v>
      </c>
      <c r="O3081" s="42"/>
      <c r="P3081" s="102">
        <v>15500</v>
      </c>
      <c r="Q3081" s="42"/>
      <c r="R3081" s="42">
        <f>Data5[[#This Row],[PERSOANE ÎNSCRISE ÎN LISTELE ELECTORALE (TURUL 1)            ]]+Data5[[#This Row],[PERSOANE ÎNSCRISE ÎN LISTELE ELECTORALE (TURUL AL 2-LEA)]]</f>
        <v>36318</v>
      </c>
      <c r="S3081" s="42">
        <f>Data5[[#This Row],[PERSOANE CARE AU PARTICIPAT LA VOT (TURUL 1)]]+Data5[[#This Row],[PERSOANE CARE AU PARTICIPAT LA VOT  (TURUL AL 2-LEA)]]</f>
        <v>15500</v>
      </c>
      <c r="T3081" s="41">
        <f>Data5[[#This Row],[TOTAL CHELTUIELI LEI]]/Data5[[#This Row],[NUMĂRUL PERSOANELOR ÎNSCRISE ÎN LISTELE ELECTORALE]]</f>
        <v>0.94762927473979841</v>
      </c>
      <c r="U3081" s="41">
        <f>Data5[[#This Row],[TOTAL CHELTUIELI EURO]]/Data5[[#This Row],[NUMĂRUL PERSOANELOR ÎNSCRISE ÎN LISTELE ELECTORALE]]</f>
        <v>0.1957871272783204</v>
      </c>
      <c r="V3081" s="41">
        <f>Data5[[#This Row],[TOTAL CHELTUIELI LEI]]/Data5[[#This Row],[NUMĂRUL PERSOANELOR CARE AU PARTICIPAT LA VOT]]</f>
        <v>2.2203870967741937</v>
      </c>
      <c r="W3081" s="41">
        <f>Data5[[#This Row],[TOTAL CHELTUIELI EURO]]/Data5[[#This Row],[NUMĂRUL PERSOANELOR CARE AU PARTICIPAT LA VOT]]</f>
        <v>0.45874818635445419</v>
      </c>
      <c r="X3081" s="43">
        <v>4.8400999999999996</v>
      </c>
      <c r="Y3081" s="114" t="s">
        <v>2890</v>
      </c>
      <c r="Z3081" s="44">
        <v>0</v>
      </c>
      <c r="AA3081" s="115" t="s">
        <v>3105</v>
      </c>
      <c r="AB3081" s="44">
        <v>0</v>
      </c>
      <c r="AC3081" s="45"/>
    </row>
    <row r="3082" spans="1:29" x14ac:dyDescent="0.2">
      <c r="A3082" s="37">
        <v>3081</v>
      </c>
      <c r="B3082" s="38" t="s">
        <v>967</v>
      </c>
      <c r="C3082" s="39" t="s">
        <v>369</v>
      </c>
      <c r="D3082" s="40">
        <v>44101</v>
      </c>
      <c r="E3082" s="38">
        <v>1</v>
      </c>
      <c r="F3082" s="38"/>
      <c r="G3082" s="38" t="s">
        <v>2</v>
      </c>
      <c r="H3082" s="38" t="s">
        <v>2</v>
      </c>
      <c r="I3082" s="39">
        <v>1200</v>
      </c>
      <c r="J3082" s="39">
        <v>19000</v>
      </c>
      <c r="K3082" s="39">
        <v>0</v>
      </c>
      <c r="L3082" s="41">
        <f>SUM(Data5[[#This Row],[CHELTUIELI DE PERSONAL LEI]:[CHELTUIELI DE CAPITAL (ACTIVE NEFINANCIARE ) LEI]])</f>
        <v>20200</v>
      </c>
      <c r="M3082" s="41">
        <f>Data5[[#This Row],[TOTAL CHELTUIELI LEI]]/Data5[[#This Row],[CURS VALUTAR EURO BNR 22 07 2020]]</f>
        <v>4173.4674903411087</v>
      </c>
      <c r="N3082" s="49">
        <v>2465</v>
      </c>
      <c r="O3082" s="42"/>
      <c r="P3082" s="102">
        <v>1518</v>
      </c>
      <c r="Q3082" s="42"/>
      <c r="R3082" s="42">
        <f>Data5[[#This Row],[PERSOANE ÎNSCRISE ÎN LISTELE ELECTORALE (TURUL 1)            ]]+Data5[[#This Row],[PERSOANE ÎNSCRISE ÎN LISTELE ELECTORALE (TURUL AL 2-LEA)]]</f>
        <v>2465</v>
      </c>
      <c r="S3082" s="42">
        <f>Data5[[#This Row],[PERSOANE CARE AU PARTICIPAT LA VOT (TURUL 1)]]+Data5[[#This Row],[PERSOANE CARE AU PARTICIPAT LA VOT  (TURUL AL 2-LEA)]]</f>
        <v>1518</v>
      </c>
      <c r="T3082" s="41">
        <f>Data5[[#This Row],[TOTAL CHELTUIELI LEI]]/Data5[[#This Row],[NUMĂRUL PERSOANELOR ÎNSCRISE ÎN LISTELE ELECTORALE]]</f>
        <v>8.1947261663286</v>
      </c>
      <c r="U3082" s="41">
        <f>Data5[[#This Row],[TOTAL CHELTUIELI EURO]]/Data5[[#This Row],[NUMĂRUL PERSOANELOR ÎNSCRISE ÎN LISTELE ELECTORALE]]</f>
        <v>1.6930902597732693</v>
      </c>
      <c r="V3082" s="41">
        <f>Data5[[#This Row],[TOTAL CHELTUIELI LEI]]/Data5[[#This Row],[NUMĂRUL PERSOANELOR CARE AU PARTICIPAT LA VOT]]</f>
        <v>13.306982872200264</v>
      </c>
      <c r="W3082" s="41">
        <f>Data5[[#This Row],[TOTAL CHELTUIELI EURO]]/Data5[[#This Row],[NUMĂRUL PERSOANELOR CARE AU PARTICIPAT LA VOT]]</f>
        <v>2.7493198223590967</v>
      </c>
      <c r="X3082" s="43">
        <v>4.8400999999999996</v>
      </c>
      <c r="Y3082" s="114" t="s">
        <v>2896</v>
      </c>
      <c r="Z3082" s="44">
        <v>8</v>
      </c>
      <c r="AA3082" s="115" t="s">
        <v>3107</v>
      </c>
      <c r="AB3082" s="44">
        <v>1</v>
      </c>
      <c r="AC3082" s="45"/>
    </row>
    <row r="3083" spans="1:29" x14ac:dyDescent="0.2">
      <c r="A3083" s="37">
        <v>3082</v>
      </c>
      <c r="B3083" s="38" t="s">
        <v>967</v>
      </c>
      <c r="C3083" s="39" t="s">
        <v>2682</v>
      </c>
      <c r="D3083" s="40">
        <v>44101</v>
      </c>
      <c r="E3083" s="38">
        <v>1</v>
      </c>
      <c r="F3083" s="38"/>
      <c r="G3083" s="38" t="s">
        <v>2</v>
      </c>
      <c r="H3083" s="38" t="s">
        <v>2</v>
      </c>
      <c r="I3083" s="39">
        <v>25000</v>
      </c>
      <c r="J3083" s="39">
        <v>9641</v>
      </c>
      <c r="K3083" s="39">
        <v>0</v>
      </c>
      <c r="L3083" s="41">
        <f>SUM(Data5[[#This Row],[CHELTUIELI DE PERSONAL LEI]:[CHELTUIELI DE CAPITAL (ACTIVE NEFINANCIARE ) LEI]])</f>
        <v>34641</v>
      </c>
      <c r="M3083" s="41">
        <f>Data5[[#This Row],[TOTAL CHELTUIELI LEI]]/Data5[[#This Row],[CURS VALUTAR EURO BNR 22 07 2020]]</f>
        <v>7157.0835313319976</v>
      </c>
      <c r="N3083" s="49">
        <v>5007</v>
      </c>
      <c r="O3083" s="42"/>
      <c r="P3083" s="102">
        <v>2376</v>
      </c>
      <c r="Q3083" s="42"/>
      <c r="R3083" s="42">
        <f>Data5[[#This Row],[PERSOANE ÎNSCRISE ÎN LISTELE ELECTORALE (TURUL 1)            ]]+Data5[[#This Row],[PERSOANE ÎNSCRISE ÎN LISTELE ELECTORALE (TURUL AL 2-LEA)]]</f>
        <v>5007</v>
      </c>
      <c r="S3083" s="42">
        <f>Data5[[#This Row],[PERSOANE CARE AU PARTICIPAT LA VOT (TURUL 1)]]+Data5[[#This Row],[PERSOANE CARE AU PARTICIPAT LA VOT  (TURUL AL 2-LEA)]]</f>
        <v>2376</v>
      </c>
      <c r="T3083" s="41">
        <f>Data5[[#This Row],[TOTAL CHELTUIELI LEI]]/Data5[[#This Row],[NUMĂRUL PERSOANELOR ÎNSCRISE ÎN LISTELE ELECTORALE]]</f>
        <v>6.9185140802875971</v>
      </c>
      <c r="U3083" s="41">
        <f>Data5[[#This Row],[TOTAL CHELTUIELI EURO]]/Data5[[#This Row],[NUMĂRUL PERSOANELOR ÎNSCRISE ÎN LISTELE ELECTORALE]]</f>
        <v>1.4294155245320546</v>
      </c>
      <c r="V3083" s="41">
        <f>Data5[[#This Row],[TOTAL CHELTUIELI LEI]]/Data5[[#This Row],[NUMĂRUL PERSOANELOR CARE AU PARTICIPAT LA VOT]]</f>
        <v>14.579545454545455</v>
      </c>
      <c r="W3083" s="41">
        <f>Data5[[#This Row],[TOTAL CHELTUIELI EURO]]/Data5[[#This Row],[NUMĂRUL PERSOANELOR CARE AU PARTICIPAT LA VOT]]</f>
        <v>3.0122405434898978</v>
      </c>
      <c r="X3083" s="43">
        <v>4.8400999999999996</v>
      </c>
      <c r="Y3083" s="114" t="s">
        <v>2889</v>
      </c>
      <c r="Z3083" s="44">
        <v>6</v>
      </c>
      <c r="AA3083" s="115" t="s">
        <v>3107</v>
      </c>
      <c r="AB3083" s="44">
        <v>1</v>
      </c>
      <c r="AC3083" s="45"/>
    </row>
    <row r="3084" spans="1:29" x14ac:dyDescent="0.2">
      <c r="A3084" s="37">
        <v>3083</v>
      </c>
      <c r="B3084" s="38" t="s">
        <v>967</v>
      </c>
      <c r="C3084" s="39" t="s">
        <v>2683</v>
      </c>
      <c r="D3084" s="40">
        <v>44101</v>
      </c>
      <c r="E3084" s="38">
        <v>1</v>
      </c>
      <c r="F3084" s="38"/>
      <c r="G3084" s="38" t="s">
        <v>2</v>
      </c>
      <c r="H3084" s="38" t="s">
        <v>2</v>
      </c>
      <c r="I3084" s="39">
        <v>14700</v>
      </c>
      <c r="J3084" s="39">
        <v>18247.04</v>
      </c>
      <c r="K3084" s="39">
        <v>0</v>
      </c>
      <c r="L3084" s="41">
        <f>SUM(Data5[[#This Row],[CHELTUIELI DE PERSONAL LEI]:[CHELTUIELI DE CAPITAL (ACTIVE NEFINANCIARE ) LEI]])</f>
        <v>32947.040000000001</v>
      </c>
      <c r="M3084" s="41">
        <f>Data5[[#This Row],[TOTAL CHELTUIELI LEI]]/Data5[[#This Row],[CURS VALUTAR EURO BNR 22 07 2020]]</f>
        <v>6807.0990268796104</v>
      </c>
      <c r="N3084" s="49">
        <v>4922</v>
      </c>
      <c r="O3084" s="42"/>
      <c r="P3084" s="102">
        <v>2685</v>
      </c>
      <c r="Q3084" s="42"/>
      <c r="R3084" s="42">
        <f>Data5[[#This Row],[PERSOANE ÎNSCRISE ÎN LISTELE ELECTORALE (TURUL 1)            ]]+Data5[[#This Row],[PERSOANE ÎNSCRISE ÎN LISTELE ELECTORALE (TURUL AL 2-LEA)]]</f>
        <v>4922</v>
      </c>
      <c r="S3084" s="42">
        <f>Data5[[#This Row],[PERSOANE CARE AU PARTICIPAT LA VOT (TURUL 1)]]+Data5[[#This Row],[PERSOANE CARE AU PARTICIPAT LA VOT  (TURUL AL 2-LEA)]]</f>
        <v>2685</v>
      </c>
      <c r="T3084" s="41">
        <f>Data5[[#This Row],[TOTAL CHELTUIELI LEI]]/Data5[[#This Row],[NUMĂRUL PERSOANELOR ÎNSCRISE ÎN LISTELE ELECTORALE]]</f>
        <v>6.6938317757009349</v>
      </c>
      <c r="U3084" s="41">
        <f>Data5[[#This Row],[TOTAL CHELTUIELI EURO]]/Data5[[#This Row],[NUMĂRUL PERSOANELOR ÎNSCRISE ÎN LISTELE ELECTORALE]]</f>
        <v>1.382994519886146</v>
      </c>
      <c r="V3084" s="41">
        <f>Data5[[#This Row],[TOTAL CHELTUIELI LEI]]/Data5[[#This Row],[NUMĂRUL PERSOANELOR CARE AU PARTICIPAT LA VOT]]</f>
        <v>12.270778398510242</v>
      </c>
      <c r="W3084" s="41">
        <f>Data5[[#This Row],[TOTAL CHELTUIELI EURO]]/Data5[[#This Row],[NUMĂRUL PERSOANELOR CARE AU PARTICIPAT LA VOT]]</f>
        <v>2.5352324122456649</v>
      </c>
      <c r="X3084" s="43">
        <v>4.8400999999999996</v>
      </c>
      <c r="Y3084" s="114" t="s">
        <v>2889</v>
      </c>
      <c r="Z3084" s="44">
        <v>6</v>
      </c>
      <c r="AA3084" s="115" t="s">
        <v>3107</v>
      </c>
      <c r="AB3084" s="44">
        <v>1</v>
      </c>
      <c r="AC3084" s="45"/>
    </row>
    <row r="3085" spans="1:29" x14ac:dyDescent="0.2">
      <c r="A3085" s="37">
        <v>3084</v>
      </c>
      <c r="B3085" s="38" t="s">
        <v>967</v>
      </c>
      <c r="C3085" s="39" t="s">
        <v>2684</v>
      </c>
      <c r="D3085" s="40">
        <v>44101</v>
      </c>
      <c r="E3085" s="38">
        <v>1</v>
      </c>
      <c r="F3085" s="38"/>
      <c r="G3085" s="38" t="s">
        <v>2</v>
      </c>
      <c r="H3085" s="38" t="s">
        <v>2</v>
      </c>
      <c r="I3085" s="39">
        <v>0</v>
      </c>
      <c r="J3085" s="39">
        <v>13592.23</v>
      </c>
      <c r="K3085" s="39">
        <v>0</v>
      </c>
      <c r="L3085" s="41">
        <f>SUM(Data5[[#This Row],[CHELTUIELI DE PERSONAL LEI]:[CHELTUIELI DE CAPITAL (ACTIVE NEFINANCIARE ) LEI]])</f>
        <v>13592.23</v>
      </c>
      <c r="M3085" s="41">
        <f>Data5[[#This Row],[TOTAL CHELTUIELI LEI]]/Data5[[#This Row],[CURS VALUTAR EURO BNR 22 07 2020]]</f>
        <v>2808.2539616950066</v>
      </c>
      <c r="N3085" s="49">
        <v>6792</v>
      </c>
      <c r="O3085" s="42"/>
      <c r="P3085" s="102">
        <v>4103</v>
      </c>
      <c r="Q3085" s="42"/>
      <c r="R3085" s="42">
        <f>Data5[[#This Row],[PERSOANE ÎNSCRISE ÎN LISTELE ELECTORALE (TURUL 1)            ]]+Data5[[#This Row],[PERSOANE ÎNSCRISE ÎN LISTELE ELECTORALE (TURUL AL 2-LEA)]]</f>
        <v>6792</v>
      </c>
      <c r="S3085" s="42">
        <f>Data5[[#This Row],[PERSOANE CARE AU PARTICIPAT LA VOT (TURUL 1)]]+Data5[[#This Row],[PERSOANE CARE AU PARTICIPAT LA VOT  (TURUL AL 2-LEA)]]</f>
        <v>4103</v>
      </c>
      <c r="T3085" s="41">
        <f>Data5[[#This Row],[TOTAL CHELTUIELI LEI]]/Data5[[#This Row],[NUMĂRUL PERSOANELOR ÎNSCRISE ÎN LISTELE ELECTORALE]]</f>
        <v>2.0012117196702</v>
      </c>
      <c r="U3085" s="41">
        <f>Data5[[#This Row],[TOTAL CHELTUIELI EURO]]/Data5[[#This Row],[NUMĂRUL PERSOANELOR ÎNSCRISE ÎN LISTELE ELECTORALE]]</f>
        <v>0.41346495313530723</v>
      </c>
      <c r="V3085" s="41">
        <f>Data5[[#This Row],[TOTAL CHELTUIELI LEI]]/Data5[[#This Row],[NUMĂRUL PERSOANELOR CARE AU PARTICIPAT LA VOT]]</f>
        <v>3.3127540823787474</v>
      </c>
      <c r="W3085" s="41">
        <f>Data5[[#This Row],[TOTAL CHELTUIELI EURO]]/Data5[[#This Row],[NUMĂRUL PERSOANELOR CARE AU PARTICIPAT LA VOT]]</f>
        <v>0.68443918150012351</v>
      </c>
      <c r="X3085" s="43">
        <v>4.8400999999999996</v>
      </c>
      <c r="Y3085" s="114" t="s">
        <v>2891</v>
      </c>
      <c r="Z3085" s="44">
        <v>2</v>
      </c>
      <c r="AA3085" s="115" t="s">
        <v>3105</v>
      </c>
      <c r="AB3085" s="44">
        <v>0</v>
      </c>
      <c r="AC3085" s="45"/>
    </row>
    <row r="3086" spans="1:29" x14ac:dyDescent="0.2">
      <c r="A3086" s="37">
        <v>3085</v>
      </c>
      <c r="B3086" s="38" t="s">
        <v>967</v>
      </c>
      <c r="C3086" s="39" t="s">
        <v>2685</v>
      </c>
      <c r="D3086" s="40">
        <v>44101</v>
      </c>
      <c r="E3086" s="38">
        <v>1</v>
      </c>
      <c r="F3086" s="38"/>
      <c r="G3086" s="38" t="s">
        <v>2</v>
      </c>
      <c r="H3086" s="38" t="s">
        <v>2</v>
      </c>
      <c r="I3086" s="39">
        <v>2700</v>
      </c>
      <c r="J3086" s="39">
        <v>2281</v>
      </c>
      <c r="K3086" s="39">
        <v>0</v>
      </c>
      <c r="L3086" s="41">
        <f>SUM(Data5[[#This Row],[CHELTUIELI DE PERSONAL LEI]:[CHELTUIELI DE CAPITAL (ACTIVE NEFINANCIARE ) LEI]])</f>
        <v>4981</v>
      </c>
      <c r="M3086" s="41">
        <f>Data5[[#This Row],[TOTAL CHELTUIELI LEI]]/Data5[[#This Row],[CURS VALUTAR EURO BNR 22 07 2020]]</f>
        <v>1029.1109687816368</v>
      </c>
      <c r="N3086" s="49">
        <v>6833</v>
      </c>
      <c r="O3086" s="42"/>
      <c r="P3086" s="102">
        <v>5093</v>
      </c>
      <c r="Q3086" s="42"/>
      <c r="R3086" s="42">
        <f>Data5[[#This Row],[PERSOANE ÎNSCRISE ÎN LISTELE ELECTORALE (TURUL 1)            ]]+Data5[[#This Row],[PERSOANE ÎNSCRISE ÎN LISTELE ELECTORALE (TURUL AL 2-LEA)]]</f>
        <v>6833</v>
      </c>
      <c r="S3086" s="42">
        <f>Data5[[#This Row],[PERSOANE CARE AU PARTICIPAT LA VOT (TURUL 1)]]+Data5[[#This Row],[PERSOANE CARE AU PARTICIPAT LA VOT  (TURUL AL 2-LEA)]]</f>
        <v>5093</v>
      </c>
      <c r="T3086" s="41">
        <f>Data5[[#This Row],[TOTAL CHELTUIELI LEI]]/Data5[[#This Row],[NUMĂRUL PERSOANELOR ÎNSCRISE ÎN LISTELE ELECTORALE]]</f>
        <v>0.7289623884091907</v>
      </c>
      <c r="U3086" s="41">
        <f>Data5[[#This Row],[TOTAL CHELTUIELI EURO]]/Data5[[#This Row],[NUMĂRUL PERSOANELOR ÎNSCRISE ÎN LISTELE ELECTORALE]]</f>
        <v>0.15060895196570126</v>
      </c>
      <c r="V3086" s="41">
        <f>Data5[[#This Row],[TOTAL CHELTUIELI LEI]]/Data5[[#This Row],[NUMĂRUL PERSOANELOR CARE AU PARTICIPAT LA VOT]]</f>
        <v>0.97800903200471234</v>
      </c>
      <c r="W3086" s="41">
        <f>Data5[[#This Row],[TOTAL CHELTUIELI EURO]]/Data5[[#This Row],[NUMĂRUL PERSOANELOR CARE AU PARTICIPAT LA VOT]]</f>
        <v>0.2020638069471111</v>
      </c>
      <c r="X3086" s="43">
        <v>4.8400999999999996</v>
      </c>
      <c r="Y3086" s="114" t="s">
        <v>2890</v>
      </c>
      <c r="Z3086" s="44">
        <v>0</v>
      </c>
      <c r="AA3086" s="115" t="s">
        <v>3105</v>
      </c>
      <c r="AB3086" s="44">
        <v>0</v>
      </c>
      <c r="AC3086" s="45"/>
    </row>
    <row r="3087" spans="1:29" x14ac:dyDescent="0.2">
      <c r="A3087" s="37">
        <v>3086</v>
      </c>
      <c r="B3087" s="38" t="s">
        <v>967</v>
      </c>
      <c r="C3087" s="39" t="s">
        <v>1742</v>
      </c>
      <c r="D3087" s="40">
        <v>44101</v>
      </c>
      <c r="E3087" s="38">
        <v>1</v>
      </c>
      <c r="F3087" s="38"/>
      <c r="G3087" s="38" t="s">
        <v>2</v>
      </c>
      <c r="H3087" s="38" t="s">
        <v>2</v>
      </c>
      <c r="I3087" s="39">
        <v>0</v>
      </c>
      <c r="J3087" s="39">
        <v>2315</v>
      </c>
      <c r="K3087" s="39">
        <v>0</v>
      </c>
      <c r="L3087" s="41">
        <f>SUM(Data5[[#This Row],[CHELTUIELI DE PERSONAL LEI]:[CHELTUIELI DE CAPITAL (ACTIVE NEFINANCIARE ) LEI]])</f>
        <v>2315</v>
      </c>
      <c r="M3087" s="41">
        <f>Data5[[#This Row],[TOTAL CHELTUIELI LEI]]/Data5[[#This Row],[CURS VALUTAR EURO BNR 22 07 2020]]</f>
        <v>478.29590297721126</v>
      </c>
      <c r="N3087" s="49">
        <v>2521</v>
      </c>
      <c r="O3087" s="42"/>
      <c r="P3087" s="102">
        <v>1734</v>
      </c>
      <c r="Q3087" s="42"/>
      <c r="R3087" s="42">
        <f>Data5[[#This Row],[PERSOANE ÎNSCRISE ÎN LISTELE ELECTORALE (TURUL 1)            ]]+Data5[[#This Row],[PERSOANE ÎNSCRISE ÎN LISTELE ELECTORALE (TURUL AL 2-LEA)]]</f>
        <v>2521</v>
      </c>
      <c r="S3087" s="42">
        <f>Data5[[#This Row],[PERSOANE CARE AU PARTICIPAT LA VOT (TURUL 1)]]+Data5[[#This Row],[PERSOANE CARE AU PARTICIPAT LA VOT  (TURUL AL 2-LEA)]]</f>
        <v>1734</v>
      </c>
      <c r="T3087" s="41">
        <f>Data5[[#This Row],[TOTAL CHELTUIELI LEI]]/Data5[[#This Row],[NUMĂRUL PERSOANELOR ÎNSCRISE ÎN LISTELE ELECTORALE]]</f>
        <v>0.91828639428798098</v>
      </c>
      <c r="U3087" s="41">
        <f>Data5[[#This Row],[TOTAL CHELTUIELI EURO]]/Data5[[#This Row],[NUMĂRUL PERSOANELOR ÎNSCRISE ÎN LISTELE ELECTORALE]]</f>
        <v>0.18972467392987358</v>
      </c>
      <c r="V3087" s="41">
        <f>Data5[[#This Row],[TOTAL CHELTUIELI LEI]]/Data5[[#This Row],[NUMĂRUL PERSOANELOR CARE AU PARTICIPAT LA VOT]]</f>
        <v>1.3350634371395618</v>
      </c>
      <c r="W3087" s="41">
        <f>Data5[[#This Row],[TOTAL CHELTUIELI EURO]]/Data5[[#This Row],[NUMĂRUL PERSOANELOR CARE AU PARTICIPAT LA VOT]]</f>
        <v>0.27583385408143674</v>
      </c>
      <c r="X3087" s="43">
        <v>4.8400999999999996</v>
      </c>
      <c r="Y3087" s="114" t="s">
        <v>2890</v>
      </c>
      <c r="Z3087" s="44">
        <v>0</v>
      </c>
      <c r="AA3087" s="115" t="s">
        <v>3105</v>
      </c>
      <c r="AB3087" s="44">
        <v>0</v>
      </c>
      <c r="AC3087" s="45"/>
    </row>
    <row r="3088" spans="1:29" x14ac:dyDescent="0.2">
      <c r="A3088" s="37">
        <v>3087</v>
      </c>
      <c r="B3088" s="38" t="s">
        <v>967</v>
      </c>
      <c r="C3088" s="39" t="s">
        <v>2856</v>
      </c>
      <c r="D3088" s="40">
        <v>44101</v>
      </c>
      <c r="E3088" s="38">
        <v>1</v>
      </c>
      <c r="F3088" s="38"/>
      <c r="G3088" s="38" t="s">
        <v>2</v>
      </c>
      <c r="H3088" s="38" t="s">
        <v>2</v>
      </c>
      <c r="I3088" s="39">
        <v>0</v>
      </c>
      <c r="J3088" s="39">
        <v>124912.28</v>
      </c>
      <c r="K3088" s="39">
        <v>0</v>
      </c>
      <c r="L3088" s="41">
        <f>SUM(Data5[[#This Row],[CHELTUIELI DE PERSONAL LEI]:[CHELTUIELI DE CAPITAL (ACTIVE NEFINANCIARE ) LEI]])</f>
        <v>124912.28</v>
      </c>
      <c r="M3088" s="41">
        <f>Data5[[#This Row],[TOTAL CHELTUIELI LEI]]/Data5[[#This Row],[CURS VALUTAR EURO BNR 22 07 2020]]</f>
        <v>25807.789095266628</v>
      </c>
      <c r="N3088" s="49">
        <v>32968</v>
      </c>
      <c r="O3088" s="42"/>
      <c r="P3088" s="102">
        <v>16919</v>
      </c>
      <c r="Q3088" s="42"/>
      <c r="R3088" s="42">
        <f>Data5[[#This Row],[PERSOANE ÎNSCRISE ÎN LISTELE ELECTORALE (TURUL 1)            ]]+Data5[[#This Row],[PERSOANE ÎNSCRISE ÎN LISTELE ELECTORALE (TURUL AL 2-LEA)]]</f>
        <v>32968</v>
      </c>
      <c r="S3088" s="42">
        <f>Data5[[#This Row],[PERSOANE CARE AU PARTICIPAT LA VOT (TURUL 1)]]+Data5[[#This Row],[PERSOANE CARE AU PARTICIPAT LA VOT  (TURUL AL 2-LEA)]]</f>
        <v>16919</v>
      </c>
      <c r="T3088" s="41">
        <f>Data5[[#This Row],[TOTAL CHELTUIELI LEI]]/Data5[[#This Row],[NUMĂRUL PERSOANELOR ÎNSCRISE ÎN LISTELE ELECTORALE]]</f>
        <v>3.7888946857558845</v>
      </c>
      <c r="U3088" s="41">
        <f>Data5[[#This Row],[TOTAL CHELTUIELI EURO]]/Data5[[#This Row],[NUMĂRUL PERSOANELOR ÎNSCRISE ÎN LISTELE ELECTORALE]]</f>
        <v>0.7828133066994245</v>
      </c>
      <c r="V3088" s="41">
        <f>Data5[[#This Row],[TOTAL CHELTUIELI LEI]]/Data5[[#This Row],[NUMĂRUL PERSOANELOR CARE AU PARTICIPAT LA VOT]]</f>
        <v>7.3829588037118032</v>
      </c>
      <c r="W3088" s="41">
        <f>Data5[[#This Row],[TOTAL CHELTUIELI EURO]]/Data5[[#This Row],[NUMĂRUL PERSOANELOR CARE AU PARTICIPAT LA VOT]]</f>
        <v>1.5253731955355889</v>
      </c>
      <c r="X3088" s="43">
        <v>4.8400999999999996</v>
      </c>
      <c r="Y3088" s="114" t="s">
        <v>2884</v>
      </c>
      <c r="Z3088" s="44">
        <v>3</v>
      </c>
      <c r="AA3088" s="115" t="s">
        <v>3105</v>
      </c>
      <c r="AB3088" s="44">
        <v>0</v>
      </c>
      <c r="AC3088" s="45"/>
    </row>
    <row r="3089" spans="1:29" x14ac:dyDescent="0.2">
      <c r="A3089" s="37">
        <v>3088</v>
      </c>
      <c r="B3089" s="38" t="s">
        <v>967</v>
      </c>
      <c r="C3089" s="39" t="s">
        <v>1155</v>
      </c>
      <c r="D3089" s="40">
        <v>44101</v>
      </c>
      <c r="E3089" s="38">
        <v>1</v>
      </c>
      <c r="F3089" s="38"/>
      <c r="G3089" s="38" t="s">
        <v>2</v>
      </c>
      <c r="H3089" s="38" t="s">
        <v>2</v>
      </c>
      <c r="I3089" s="39">
        <v>12043</v>
      </c>
      <c r="J3089" s="39">
        <v>21184</v>
      </c>
      <c r="K3089" s="39">
        <v>0</v>
      </c>
      <c r="L3089" s="41">
        <f>SUM(Data5[[#This Row],[CHELTUIELI DE PERSONAL LEI]:[CHELTUIELI DE CAPITAL (ACTIVE NEFINANCIARE ) LEI]])</f>
        <v>33227</v>
      </c>
      <c r="M3089" s="41">
        <f>Data5[[#This Row],[TOTAL CHELTUIELI LEI]]/Data5[[#This Row],[CURS VALUTAR EURO BNR 22 07 2020]]</f>
        <v>6864.9408070081199</v>
      </c>
      <c r="N3089" s="49">
        <v>8084</v>
      </c>
      <c r="O3089" s="42"/>
      <c r="P3089" s="102">
        <v>4522</v>
      </c>
      <c r="Q3089" s="42"/>
      <c r="R3089" s="42">
        <f>Data5[[#This Row],[PERSOANE ÎNSCRISE ÎN LISTELE ELECTORALE (TURUL 1)            ]]+Data5[[#This Row],[PERSOANE ÎNSCRISE ÎN LISTELE ELECTORALE (TURUL AL 2-LEA)]]</f>
        <v>8084</v>
      </c>
      <c r="S3089" s="42">
        <f>Data5[[#This Row],[PERSOANE CARE AU PARTICIPAT LA VOT (TURUL 1)]]+Data5[[#This Row],[PERSOANE CARE AU PARTICIPAT LA VOT  (TURUL AL 2-LEA)]]</f>
        <v>4522</v>
      </c>
      <c r="T3089" s="41">
        <f>Data5[[#This Row],[TOTAL CHELTUIELI LEI]]/Data5[[#This Row],[NUMĂRUL PERSOANELOR ÎNSCRISE ÎN LISTELE ELECTORALE]]</f>
        <v>4.1102177140029692</v>
      </c>
      <c r="U3089" s="41">
        <f>Data5[[#This Row],[TOTAL CHELTUIELI EURO]]/Data5[[#This Row],[NUMĂRUL PERSOANELOR ÎNSCRISE ÎN LISTELE ELECTORALE]]</f>
        <v>0.84920099047601683</v>
      </c>
      <c r="V3089" s="41">
        <f>Data5[[#This Row],[TOTAL CHELTUIELI LEI]]/Data5[[#This Row],[NUMĂRUL PERSOANELOR CARE AU PARTICIPAT LA VOT]]</f>
        <v>7.3478549314462631</v>
      </c>
      <c r="W3089" s="41">
        <f>Data5[[#This Row],[TOTAL CHELTUIELI EURO]]/Data5[[#This Row],[NUMĂRUL PERSOANELOR CARE AU PARTICIPAT LA VOT]]</f>
        <v>1.5181204792145333</v>
      </c>
      <c r="X3089" s="43">
        <v>4.8400999999999996</v>
      </c>
      <c r="Y3089" s="114" t="s">
        <v>2895</v>
      </c>
      <c r="Z3089" s="44">
        <v>4</v>
      </c>
      <c r="AA3089" s="115" t="s">
        <v>3105</v>
      </c>
      <c r="AB3089" s="44">
        <v>0</v>
      </c>
      <c r="AC3089" s="45"/>
    </row>
    <row r="3090" spans="1:29" x14ac:dyDescent="0.2">
      <c r="A3090" s="37">
        <v>3089</v>
      </c>
      <c r="B3090" s="38" t="s">
        <v>967</v>
      </c>
      <c r="C3090" s="39" t="s">
        <v>286</v>
      </c>
      <c r="D3090" s="40">
        <v>44101</v>
      </c>
      <c r="E3090" s="38">
        <v>1</v>
      </c>
      <c r="F3090" s="38"/>
      <c r="G3090" s="38" t="s">
        <v>2</v>
      </c>
      <c r="H3090" s="38" t="s">
        <v>2</v>
      </c>
      <c r="I3090" s="50">
        <v>0</v>
      </c>
      <c r="J3090" s="50">
        <v>50930</v>
      </c>
      <c r="K3090" s="50">
        <v>0</v>
      </c>
      <c r="L3090" s="41">
        <f>SUM(Data5[[#This Row],[CHELTUIELI DE PERSONAL LEI]:[CHELTUIELI DE CAPITAL (ACTIVE NEFINANCIARE ) LEI]])</f>
        <v>50930</v>
      </c>
      <c r="M3090" s="41">
        <f>Data5[[#This Row],[TOTAL CHELTUIELI LEI]]/Data5[[#This Row],[CURS VALUTAR EURO BNR 22 07 2020]]</f>
        <v>10522.509865498647</v>
      </c>
      <c r="N3090" s="49">
        <v>4110</v>
      </c>
      <c r="O3090" s="42"/>
      <c r="P3090" s="103">
        <v>2918</v>
      </c>
      <c r="Q3090" s="42"/>
      <c r="R3090" s="42">
        <f>Data5[[#This Row],[PERSOANE ÎNSCRISE ÎN LISTELE ELECTORALE (TURUL 1)            ]]+Data5[[#This Row],[PERSOANE ÎNSCRISE ÎN LISTELE ELECTORALE (TURUL AL 2-LEA)]]</f>
        <v>4110</v>
      </c>
      <c r="S3090" s="42">
        <f>Data5[[#This Row],[PERSOANE CARE AU PARTICIPAT LA VOT (TURUL 1)]]+Data5[[#This Row],[PERSOANE CARE AU PARTICIPAT LA VOT  (TURUL AL 2-LEA)]]</f>
        <v>2918</v>
      </c>
      <c r="T3090" s="41">
        <f>Data5[[#This Row],[TOTAL CHELTUIELI LEI]]/Data5[[#This Row],[NUMĂRUL PERSOANELOR ÎNSCRISE ÎN LISTELE ELECTORALE]]</f>
        <v>12.391727493917275</v>
      </c>
      <c r="U3090" s="41">
        <f>Data5[[#This Row],[TOTAL CHELTUIELI EURO]]/Data5[[#This Row],[NUMĂRUL PERSOANELOR ÎNSCRISE ÎN LISTELE ELECTORALE]]</f>
        <v>2.560221378466824</v>
      </c>
      <c r="V3090" s="41">
        <f>Data5[[#This Row],[TOTAL CHELTUIELI LEI]]/Data5[[#This Row],[NUMĂRUL PERSOANELOR CARE AU PARTICIPAT LA VOT]]</f>
        <v>17.453735435229611</v>
      </c>
      <c r="W3090" s="41">
        <f>Data5[[#This Row],[TOTAL CHELTUIELI EURO]]/Data5[[#This Row],[NUMĂRUL PERSOANELOR CARE AU PARTICIPAT LA VOT]]</f>
        <v>3.6060691794032373</v>
      </c>
      <c r="X3090" s="43">
        <v>4.8400999999999996</v>
      </c>
      <c r="Y3090" s="114" t="s">
        <v>2897</v>
      </c>
      <c r="Z3090" s="44">
        <v>12</v>
      </c>
      <c r="AA3090" s="115" t="s">
        <v>3108</v>
      </c>
      <c r="AB3090" s="44">
        <v>2</v>
      </c>
      <c r="AC3090" s="45"/>
    </row>
    <row r="3091" spans="1:29" x14ac:dyDescent="0.2">
      <c r="A3091" s="37">
        <v>3090</v>
      </c>
      <c r="B3091" s="38" t="s">
        <v>967</v>
      </c>
      <c r="C3091" s="39" t="s">
        <v>2686</v>
      </c>
      <c r="D3091" s="40">
        <v>44101</v>
      </c>
      <c r="E3091" s="38">
        <v>1</v>
      </c>
      <c r="F3091" s="38"/>
      <c r="G3091" s="38" t="s">
        <v>2</v>
      </c>
      <c r="H3091" s="38" t="s">
        <v>2</v>
      </c>
      <c r="I3091" s="39">
        <v>8100</v>
      </c>
      <c r="J3091" s="39">
        <v>62883.27</v>
      </c>
      <c r="K3091" s="39">
        <v>0</v>
      </c>
      <c r="L3091" s="41">
        <f>SUM(Data5[[#This Row],[CHELTUIELI DE PERSONAL LEI]:[CHELTUIELI DE CAPITAL (ACTIVE NEFINANCIARE ) LEI]])</f>
        <v>70983.26999999999</v>
      </c>
      <c r="M3091" s="41">
        <f>Data5[[#This Row],[TOTAL CHELTUIELI LEI]]/Data5[[#This Row],[CURS VALUTAR EURO BNR 22 07 2020]]</f>
        <v>14665.66186649036</v>
      </c>
      <c r="N3091" s="49">
        <v>7330</v>
      </c>
      <c r="O3091" s="42"/>
      <c r="P3091" s="102">
        <v>3938</v>
      </c>
      <c r="Q3091" s="42"/>
      <c r="R3091" s="42">
        <f>Data5[[#This Row],[PERSOANE ÎNSCRISE ÎN LISTELE ELECTORALE (TURUL 1)            ]]+Data5[[#This Row],[PERSOANE ÎNSCRISE ÎN LISTELE ELECTORALE (TURUL AL 2-LEA)]]</f>
        <v>7330</v>
      </c>
      <c r="S3091" s="42">
        <f>Data5[[#This Row],[PERSOANE CARE AU PARTICIPAT LA VOT (TURUL 1)]]+Data5[[#This Row],[PERSOANE CARE AU PARTICIPAT LA VOT  (TURUL AL 2-LEA)]]</f>
        <v>3938</v>
      </c>
      <c r="T3091" s="41">
        <f>Data5[[#This Row],[TOTAL CHELTUIELI LEI]]/Data5[[#This Row],[NUMĂRUL PERSOANELOR ÎNSCRISE ÎN LISTELE ELECTORALE]]</f>
        <v>9.6839386084583889</v>
      </c>
      <c r="U3091" s="41">
        <f>Data5[[#This Row],[TOTAL CHELTUIELI EURO]]/Data5[[#This Row],[NUMĂRUL PERSOANELOR ÎNSCRISE ÎN LISTELE ELECTORALE]]</f>
        <v>2.0007724238049605</v>
      </c>
      <c r="V3091" s="41">
        <f>Data5[[#This Row],[TOTAL CHELTUIELI LEI]]/Data5[[#This Row],[NUMĂRUL PERSOANELOR CARE AU PARTICIPAT LA VOT]]</f>
        <v>18.025208227526662</v>
      </c>
      <c r="W3091" s="41">
        <f>Data5[[#This Row],[TOTAL CHELTUIELI EURO]]/Data5[[#This Row],[NUMĂRUL PERSOANELOR CARE AU PARTICIPAT LA VOT]]</f>
        <v>3.7241396309015644</v>
      </c>
      <c r="X3091" s="43">
        <v>4.8400999999999996</v>
      </c>
      <c r="Y3091" s="114" t="s">
        <v>2887</v>
      </c>
      <c r="Z3091" s="44">
        <v>9</v>
      </c>
      <c r="AA3091" s="115" t="s">
        <v>3108</v>
      </c>
      <c r="AB3091" s="44">
        <v>2</v>
      </c>
      <c r="AC3091" s="45"/>
    </row>
    <row r="3092" spans="1:29" x14ac:dyDescent="0.2">
      <c r="A3092" s="37">
        <v>3091</v>
      </c>
      <c r="B3092" s="38" t="s">
        <v>967</v>
      </c>
      <c r="C3092" s="39" t="s">
        <v>1040</v>
      </c>
      <c r="D3092" s="40">
        <v>44101</v>
      </c>
      <c r="E3092" s="38">
        <v>1</v>
      </c>
      <c r="F3092" s="38"/>
      <c r="G3092" s="38" t="s">
        <v>2</v>
      </c>
      <c r="H3092" s="38" t="s">
        <v>2</v>
      </c>
      <c r="I3092" s="39">
        <v>0</v>
      </c>
      <c r="J3092" s="39">
        <v>25208.69</v>
      </c>
      <c r="K3092" s="39">
        <v>0</v>
      </c>
      <c r="L3092" s="41">
        <f>SUM(Data5[[#This Row],[CHELTUIELI DE PERSONAL LEI]:[CHELTUIELI DE CAPITAL (ACTIVE NEFINANCIARE ) LEI]])</f>
        <v>25208.69</v>
      </c>
      <c r="M3092" s="41">
        <f>Data5[[#This Row],[TOTAL CHELTUIELI LEI]]/Data5[[#This Row],[CURS VALUTAR EURO BNR 22 07 2020]]</f>
        <v>5208.2994153013369</v>
      </c>
      <c r="N3092" s="49">
        <v>7201</v>
      </c>
      <c r="O3092" s="42"/>
      <c r="P3092" s="102">
        <v>3892</v>
      </c>
      <c r="Q3092" s="42"/>
      <c r="R3092" s="42">
        <f>Data5[[#This Row],[PERSOANE ÎNSCRISE ÎN LISTELE ELECTORALE (TURUL 1)            ]]+Data5[[#This Row],[PERSOANE ÎNSCRISE ÎN LISTELE ELECTORALE (TURUL AL 2-LEA)]]</f>
        <v>7201</v>
      </c>
      <c r="S3092" s="42">
        <f>Data5[[#This Row],[PERSOANE CARE AU PARTICIPAT LA VOT (TURUL 1)]]+Data5[[#This Row],[PERSOANE CARE AU PARTICIPAT LA VOT  (TURUL AL 2-LEA)]]</f>
        <v>3892</v>
      </c>
      <c r="T3092" s="41">
        <f>Data5[[#This Row],[TOTAL CHELTUIELI LEI]]/Data5[[#This Row],[NUMĂRUL PERSOANELOR ÎNSCRISE ÎN LISTELE ELECTORALE]]</f>
        <v>3.5007207332314954</v>
      </c>
      <c r="U3092" s="41">
        <f>Data5[[#This Row],[TOTAL CHELTUIELI EURO]]/Data5[[#This Row],[NUMĂRUL PERSOANELOR ÎNSCRISE ÎN LISTELE ELECTORALE]]</f>
        <v>0.72327446400518491</v>
      </c>
      <c r="V3092" s="41">
        <f>Data5[[#This Row],[TOTAL CHELTUIELI LEI]]/Data5[[#This Row],[NUMĂRUL PERSOANELOR CARE AU PARTICIPAT LA VOT]]</f>
        <v>6.4770529290853025</v>
      </c>
      <c r="W3092" s="41">
        <f>Data5[[#This Row],[TOTAL CHELTUIELI EURO]]/Data5[[#This Row],[NUMĂRUL PERSOANELOR CARE AU PARTICIPAT LA VOT]]</f>
        <v>1.3382064273641667</v>
      </c>
      <c r="X3092" s="43">
        <v>4.8400999999999996</v>
      </c>
      <c r="Y3092" s="114" t="s">
        <v>2884</v>
      </c>
      <c r="Z3092" s="44">
        <v>3</v>
      </c>
      <c r="AA3092" s="115" t="s">
        <v>3105</v>
      </c>
      <c r="AB3092" s="44">
        <v>0</v>
      </c>
      <c r="AC3092" s="45"/>
    </row>
    <row r="3093" spans="1:29" x14ac:dyDescent="0.2">
      <c r="A3093" s="37">
        <v>3092</v>
      </c>
      <c r="B3093" s="38" t="s">
        <v>967</v>
      </c>
      <c r="C3093" s="39" t="s">
        <v>2687</v>
      </c>
      <c r="D3093" s="40">
        <v>44101</v>
      </c>
      <c r="E3093" s="38">
        <v>1</v>
      </c>
      <c r="F3093" s="38"/>
      <c r="G3093" s="38" t="s">
        <v>2</v>
      </c>
      <c r="H3093" s="38" t="s">
        <v>2</v>
      </c>
      <c r="I3093" s="39">
        <v>1650</v>
      </c>
      <c r="J3093" s="39">
        <v>1190</v>
      </c>
      <c r="K3093" s="39">
        <v>0</v>
      </c>
      <c r="L3093" s="41">
        <f>SUM(Data5[[#This Row],[CHELTUIELI DE PERSONAL LEI]:[CHELTUIELI DE CAPITAL (ACTIVE NEFINANCIARE ) LEI]])</f>
        <v>2840</v>
      </c>
      <c r="M3093" s="41">
        <f>Data5[[#This Row],[TOTAL CHELTUIELI LEI]]/Data5[[#This Row],[CURS VALUTAR EURO BNR 22 07 2020]]</f>
        <v>586.76473626577967</v>
      </c>
      <c r="N3093" s="49">
        <v>5180</v>
      </c>
      <c r="O3093" s="42"/>
      <c r="P3093" s="102">
        <v>2878</v>
      </c>
      <c r="Q3093" s="42"/>
      <c r="R3093" s="42">
        <f>Data5[[#This Row],[PERSOANE ÎNSCRISE ÎN LISTELE ELECTORALE (TURUL 1)            ]]+Data5[[#This Row],[PERSOANE ÎNSCRISE ÎN LISTELE ELECTORALE (TURUL AL 2-LEA)]]</f>
        <v>5180</v>
      </c>
      <c r="S3093" s="42">
        <f>Data5[[#This Row],[PERSOANE CARE AU PARTICIPAT LA VOT (TURUL 1)]]+Data5[[#This Row],[PERSOANE CARE AU PARTICIPAT LA VOT  (TURUL AL 2-LEA)]]</f>
        <v>2878</v>
      </c>
      <c r="T3093" s="41">
        <f>Data5[[#This Row],[TOTAL CHELTUIELI LEI]]/Data5[[#This Row],[NUMĂRUL PERSOANELOR ÎNSCRISE ÎN LISTELE ELECTORALE]]</f>
        <v>0.54826254826254828</v>
      </c>
      <c r="U3093" s="41">
        <f>Data5[[#This Row],[TOTAL CHELTUIELI EURO]]/Data5[[#This Row],[NUMĂRUL PERSOANELOR ÎNSCRISE ÎN LISTELE ELECTORALE]]</f>
        <v>0.11327504561115438</v>
      </c>
      <c r="V3093" s="41">
        <f>Data5[[#This Row],[TOTAL CHELTUIELI LEI]]/Data5[[#This Row],[NUMĂRUL PERSOANELOR CARE AU PARTICIPAT LA VOT]]</f>
        <v>0.98679638637943012</v>
      </c>
      <c r="W3093" s="41">
        <f>Data5[[#This Row],[TOTAL CHELTUIELI EURO]]/Data5[[#This Row],[NUMĂRUL PERSOANELOR CARE AU PARTICIPAT LA VOT]]</f>
        <v>0.20387933852181364</v>
      </c>
      <c r="X3093" s="43">
        <v>4.8400999999999996</v>
      </c>
      <c r="Y3093" s="114" t="s">
        <v>2890</v>
      </c>
      <c r="Z3093" s="44">
        <v>0</v>
      </c>
      <c r="AA3093" s="115" t="s">
        <v>3105</v>
      </c>
      <c r="AB3093" s="44">
        <v>0</v>
      </c>
      <c r="AC3093" s="45"/>
    </row>
    <row r="3094" spans="1:29" x14ac:dyDescent="0.2">
      <c r="A3094" s="37">
        <v>3093</v>
      </c>
      <c r="B3094" s="38" t="s">
        <v>967</v>
      </c>
      <c r="C3094" s="39" t="s">
        <v>2857</v>
      </c>
      <c r="D3094" s="40">
        <v>44101</v>
      </c>
      <c r="E3094" s="38">
        <v>1</v>
      </c>
      <c r="F3094" s="38"/>
      <c r="G3094" s="38" t="s">
        <v>2</v>
      </c>
      <c r="H3094" s="38" t="s">
        <v>2</v>
      </c>
      <c r="I3094" s="39">
        <v>23469</v>
      </c>
      <c r="J3094" s="39">
        <v>151329</v>
      </c>
      <c r="K3094" s="39">
        <v>0</v>
      </c>
      <c r="L3094" s="41">
        <f>SUM(Data5[[#This Row],[CHELTUIELI DE PERSONAL LEI]:[CHELTUIELI DE CAPITAL (ACTIVE NEFINANCIARE ) LEI]])</f>
        <v>174798</v>
      </c>
      <c r="M3094" s="41">
        <f>Data5[[#This Row],[TOTAL CHELTUIELI LEI]]/Data5[[#This Row],[CURS VALUTAR EURO BNR 22 07 2020]]</f>
        <v>36114.543087952734</v>
      </c>
      <c r="N3094" s="49">
        <v>20946</v>
      </c>
      <c r="O3094" s="42"/>
      <c r="P3094" s="102">
        <v>9264</v>
      </c>
      <c r="Q3094" s="42"/>
      <c r="R3094" s="42">
        <f>Data5[[#This Row],[PERSOANE ÎNSCRISE ÎN LISTELE ELECTORALE (TURUL 1)            ]]+Data5[[#This Row],[PERSOANE ÎNSCRISE ÎN LISTELE ELECTORALE (TURUL AL 2-LEA)]]</f>
        <v>20946</v>
      </c>
      <c r="S3094" s="42">
        <f>Data5[[#This Row],[PERSOANE CARE AU PARTICIPAT LA VOT (TURUL 1)]]+Data5[[#This Row],[PERSOANE CARE AU PARTICIPAT LA VOT  (TURUL AL 2-LEA)]]</f>
        <v>9264</v>
      </c>
      <c r="T3094" s="41">
        <f>Data5[[#This Row],[TOTAL CHELTUIELI LEI]]/Data5[[#This Row],[NUMĂRUL PERSOANELOR ÎNSCRISE ÎN LISTELE ELECTORALE]]</f>
        <v>8.3451733027785728</v>
      </c>
      <c r="U3094" s="41">
        <f>Data5[[#This Row],[TOTAL CHELTUIELI EURO]]/Data5[[#This Row],[NUMĂRUL PERSOANELOR ÎNSCRISE ÎN LISTELE ELECTORALE]]</f>
        <v>1.7241737366539069</v>
      </c>
      <c r="V3094" s="41">
        <f>Data5[[#This Row],[TOTAL CHELTUIELI LEI]]/Data5[[#This Row],[NUMĂRUL PERSOANELOR CARE AU PARTICIPAT LA VOT]]</f>
        <v>18.868523316062177</v>
      </c>
      <c r="W3094" s="41">
        <f>Data5[[#This Row],[TOTAL CHELTUIELI EURO]]/Data5[[#This Row],[NUMĂRUL PERSOANELOR CARE AU PARTICIPAT LA VOT]]</f>
        <v>3.8983746856598374</v>
      </c>
      <c r="X3094" s="43">
        <v>4.8400999999999996</v>
      </c>
      <c r="Y3094" s="114" t="s">
        <v>2896</v>
      </c>
      <c r="Z3094" s="44">
        <v>8</v>
      </c>
      <c r="AA3094" s="115" t="s">
        <v>3107</v>
      </c>
      <c r="AB3094" s="44">
        <v>1</v>
      </c>
      <c r="AC3094" s="45"/>
    </row>
    <row r="3095" spans="1:29" x14ac:dyDescent="0.2">
      <c r="A3095" s="37">
        <v>3094</v>
      </c>
      <c r="B3095" s="38" t="s">
        <v>967</v>
      </c>
      <c r="C3095" s="39" t="s">
        <v>2688</v>
      </c>
      <c r="D3095" s="40">
        <v>44101</v>
      </c>
      <c r="E3095" s="38">
        <v>1</v>
      </c>
      <c r="F3095" s="38"/>
      <c r="G3095" s="38" t="s">
        <v>2</v>
      </c>
      <c r="H3095" s="38" t="s">
        <v>2</v>
      </c>
      <c r="I3095" s="39">
        <v>4500</v>
      </c>
      <c r="J3095" s="39">
        <v>42207.7</v>
      </c>
      <c r="K3095" s="39">
        <v>0</v>
      </c>
      <c r="L3095" s="41">
        <f>SUM(Data5[[#This Row],[CHELTUIELI DE PERSONAL LEI]:[CHELTUIELI DE CAPITAL (ACTIVE NEFINANCIARE ) LEI]])</f>
        <v>46707.7</v>
      </c>
      <c r="M3095" s="41">
        <f>Data5[[#This Row],[TOTAL CHELTUIELI LEI]]/Data5[[#This Row],[CURS VALUTAR EURO BNR 22 07 2020]]</f>
        <v>9650.151856366605</v>
      </c>
      <c r="N3095" s="49">
        <v>5664</v>
      </c>
      <c r="O3095" s="42"/>
      <c r="P3095" s="102">
        <v>4772</v>
      </c>
      <c r="Q3095" s="42"/>
      <c r="R3095" s="42">
        <f>Data5[[#This Row],[PERSOANE ÎNSCRISE ÎN LISTELE ELECTORALE (TURUL 1)            ]]+Data5[[#This Row],[PERSOANE ÎNSCRISE ÎN LISTELE ELECTORALE (TURUL AL 2-LEA)]]</f>
        <v>5664</v>
      </c>
      <c r="S3095" s="42">
        <f>Data5[[#This Row],[PERSOANE CARE AU PARTICIPAT LA VOT (TURUL 1)]]+Data5[[#This Row],[PERSOANE CARE AU PARTICIPAT LA VOT  (TURUL AL 2-LEA)]]</f>
        <v>4772</v>
      </c>
      <c r="T3095" s="41">
        <f>Data5[[#This Row],[TOTAL CHELTUIELI LEI]]/Data5[[#This Row],[NUMĂRUL PERSOANELOR ÎNSCRISE ÎN LISTELE ELECTORALE]]</f>
        <v>8.2464159604519764</v>
      </c>
      <c r="U3095" s="41">
        <f>Data5[[#This Row],[TOTAL CHELTUIELI EURO]]/Data5[[#This Row],[NUMĂRUL PERSOANELOR ÎNSCRISE ÎN LISTELE ELECTORALE]]</f>
        <v>1.703769748652296</v>
      </c>
      <c r="V3095" s="41">
        <f>Data5[[#This Row],[TOTAL CHELTUIELI LEI]]/Data5[[#This Row],[NUMĂRUL PERSOANELOR CARE AU PARTICIPAT LA VOT]]</f>
        <v>9.7878667225481966</v>
      </c>
      <c r="W3095" s="41">
        <f>Data5[[#This Row],[TOTAL CHELTUIELI EURO]]/Data5[[#This Row],[NUMĂRUL PERSOANELOR CARE AU PARTICIPAT LA VOT]]</f>
        <v>2.0222447310072518</v>
      </c>
      <c r="X3095" s="43">
        <v>4.8400999999999996</v>
      </c>
      <c r="Y3095" s="114" t="s">
        <v>2896</v>
      </c>
      <c r="Z3095" s="44">
        <v>8</v>
      </c>
      <c r="AA3095" s="115" t="s">
        <v>3107</v>
      </c>
      <c r="AB3095" s="44">
        <v>1</v>
      </c>
      <c r="AC3095" s="45"/>
    </row>
    <row r="3096" spans="1:29" x14ac:dyDescent="0.2">
      <c r="A3096" s="37">
        <v>3095</v>
      </c>
      <c r="B3096" s="38" t="s">
        <v>967</v>
      </c>
      <c r="C3096" s="39" t="s">
        <v>2689</v>
      </c>
      <c r="D3096" s="40">
        <v>44101</v>
      </c>
      <c r="E3096" s="38">
        <v>1</v>
      </c>
      <c r="F3096" s="38"/>
      <c r="G3096" s="38" t="s">
        <v>2</v>
      </c>
      <c r="H3096" s="38" t="s">
        <v>2</v>
      </c>
      <c r="I3096" s="39">
        <v>0</v>
      </c>
      <c r="J3096" s="39">
        <v>1535.53</v>
      </c>
      <c r="K3096" s="39">
        <v>0</v>
      </c>
      <c r="L3096" s="41">
        <f>SUM(Data5[[#This Row],[CHELTUIELI DE PERSONAL LEI]:[CHELTUIELI DE CAPITAL (ACTIVE NEFINANCIARE ) LEI]])</f>
        <v>1535.53</v>
      </c>
      <c r="M3096" s="41">
        <f>Data5[[#This Row],[TOTAL CHELTUIELI LEI]]/Data5[[#This Row],[CURS VALUTAR EURO BNR 22 07 2020]]</f>
        <v>317.25170967541993</v>
      </c>
      <c r="N3096" s="49">
        <v>6568</v>
      </c>
      <c r="O3096" s="42"/>
      <c r="P3096" s="102">
        <v>4388</v>
      </c>
      <c r="Q3096" s="42"/>
      <c r="R3096" s="42">
        <f>Data5[[#This Row],[PERSOANE ÎNSCRISE ÎN LISTELE ELECTORALE (TURUL 1)            ]]+Data5[[#This Row],[PERSOANE ÎNSCRISE ÎN LISTELE ELECTORALE (TURUL AL 2-LEA)]]</f>
        <v>6568</v>
      </c>
      <c r="S3096" s="42">
        <f>Data5[[#This Row],[PERSOANE CARE AU PARTICIPAT LA VOT (TURUL 1)]]+Data5[[#This Row],[PERSOANE CARE AU PARTICIPAT LA VOT  (TURUL AL 2-LEA)]]</f>
        <v>4388</v>
      </c>
      <c r="T3096" s="41">
        <f>Data5[[#This Row],[TOTAL CHELTUIELI LEI]]/Data5[[#This Row],[NUMĂRUL PERSOANELOR ÎNSCRISE ÎN LISTELE ELECTORALE]]</f>
        <v>0.23378958587088916</v>
      </c>
      <c r="U3096" s="41">
        <f>Data5[[#This Row],[TOTAL CHELTUIELI EURO]]/Data5[[#This Row],[NUMĂRUL PERSOANELOR ÎNSCRISE ÎN LISTELE ELECTORALE]]</f>
        <v>4.8302635456062719E-2</v>
      </c>
      <c r="V3096" s="41">
        <f>Data5[[#This Row],[TOTAL CHELTUIELI LEI]]/Data5[[#This Row],[NUMĂRUL PERSOANELOR CARE AU PARTICIPAT LA VOT]]</f>
        <v>0.34993846855059252</v>
      </c>
      <c r="W3096" s="41">
        <f>Data5[[#This Row],[TOTAL CHELTUIELI EURO]]/Data5[[#This Row],[NUMĂRUL PERSOANELOR CARE AU PARTICIPAT LA VOT]]</f>
        <v>7.2299842678992698E-2</v>
      </c>
      <c r="X3096" s="43">
        <v>4.8400999999999996</v>
      </c>
      <c r="Y3096" s="114" t="s">
        <v>2890</v>
      </c>
      <c r="Z3096" s="44">
        <v>0</v>
      </c>
      <c r="AA3096" s="115" t="s">
        <v>3105</v>
      </c>
      <c r="AB3096" s="44">
        <v>0</v>
      </c>
      <c r="AC3096" s="45"/>
    </row>
    <row r="3097" spans="1:29" x14ac:dyDescent="0.2">
      <c r="A3097" s="37">
        <v>3096</v>
      </c>
      <c r="B3097" s="38" t="s">
        <v>967</v>
      </c>
      <c r="C3097" s="39" t="s">
        <v>2690</v>
      </c>
      <c r="D3097" s="40">
        <v>44101</v>
      </c>
      <c r="E3097" s="38">
        <v>1</v>
      </c>
      <c r="F3097" s="38"/>
      <c r="G3097" s="38" t="s">
        <v>2</v>
      </c>
      <c r="H3097" s="38" t="s">
        <v>2</v>
      </c>
      <c r="I3097" s="39">
        <v>17646</v>
      </c>
      <c r="J3097" s="39">
        <v>20076.490000000002</v>
      </c>
      <c r="K3097" s="39">
        <v>0</v>
      </c>
      <c r="L3097" s="41">
        <f>SUM(Data5[[#This Row],[CHELTUIELI DE PERSONAL LEI]:[CHELTUIELI DE CAPITAL (ACTIVE NEFINANCIARE ) LEI]])</f>
        <v>37722.490000000005</v>
      </c>
      <c r="M3097" s="41">
        <f>Data5[[#This Row],[TOTAL CHELTUIELI LEI]]/Data5[[#This Row],[CURS VALUTAR EURO BNR 22 07 2020]]</f>
        <v>7793.7418648375051</v>
      </c>
      <c r="N3097" s="49">
        <v>6882</v>
      </c>
      <c r="O3097" s="42"/>
      <c r="P3097" s="102">
        <v>3396</v>
      </c>
      <c r="Q3097" s="42"/>
      <c r="R3097" s="42">
        <f>Data5[[#This Row],[PERSOANE ÎNSCRISE ÎN LISTELE ELECTORALE (TURUL 1)            ]]+Data5[[#This Row],[PERSOANE ÎNSCRISE ÎN LISTELE ELECTORALE (TURUL AL 2-LEA)]]</f>
        <v>6882</v>
      </c>
      <c r="S3097" s="42">
        <f>Data5[[#This Row],[PERSOANE CARE AU PARTICIPAT LA VOT (TURUL 1)]]+Data5[[#This Row],[PERSOANE CARE AU PARTICIPAT LA VOT  (TURUL AL 2-LEA)]]</f>
        <v>3396</v>
      </c>
      <c r="T3097" s="41">
        <f>Data5[[#This Row],[TOTAL CHELTUIELI LEI]]/Data5[[#This Row],[NUMĂRUL PERSOANELOR ÎNSCRISE ÎN LISTELE ELECTORALE]]</f>
        <v>5.4813266492298762</v>
      </c>
      <c r="U3097" s="41">
        <f>Data5[[#This Row],[TOTAL CHELTUIELI EURO]]/Data5[[#This Row],[NUMĂRUL PERSOANELOR ÎNSCRISE ÎN LISTELE ELECTORALE]]</f>
        <v>1.1324821076485767</v>
      </c>
      <c r="V3097" s="41">
        <f>Data5[[#This Row],[TOTAL CHELTUIELI LEI]]/Data5[[#This Row],[NUMĂRUL PERSOANELOR CARE AU PARTICIPAT LA VOT]]</f>
        <v>11.107918138987046</v>
      </c>
      <c r="W3097" s="41">
        <f>Data5[[#This Row],[TOTAL CHELTUIELI EURO]]/Data5[[#This Row],[NUMĂRUL PERSOANELOR CARE AU PARTICIPAT LA VOT]]</f>
        <v>2.294976992001621</v>
      </c>
      <c r="X3097" s="43">
        <v>4.8400999999999996</v>
      </c>
      <c r="Y3097" s="114" t="s">
        <v>2892</v>
      </c>
      <c r="Z3097" s="44">
        <v>5</v>
      </c>
      <c r="AA3097" s="115" t="s">
        <v>3107</v>
      </c>
      <c r="AB3097" s="44">
        <v>1</v>
      </c>
      <c r="AC3097" s="45"/>
    </row>
    <row r="3098" spans="1:29" x14ac:dyDescent="0.2">
      <c r="A3098" s="37">
        <v>3097</v>
      </c>
      <c r="B3098" s="38" t="s">
        <v>967</v>
      </c>
      <c r="C3098" s="39" t="s">
        <v>2858</v>
      </c>
      <c r="D3098" s="40">
        <v>44101</v>
      </c>
      <c r="E3098" s="38">
        <v>1</v>
      </c>
      <c r="F3098" s="38"/>
      <c r="G3098" s="38" t="s">
        <v>2</v>
      </c>
      <c r="H3098" s="38" t="s">
        <v>2</v>
      </c>
      <c r="I3098" s="39">
        <v>5000</v>
      </c>
      <c r="J3098" s="39">
        <v>24324</v>
      </c>
      <c r="K3098" s="39">
        <v>0</v>
      </c>
      <c r="L3098" s="41">
        <f>SUM(Data5[[#This Row],[CHELTUIELI DE PERSONAL LEI]:[CHELTUIELI DE CAPITAL (ACTIVE NEFINANCIARE ) LEI]])</f>
        <v>29324</v>
      </c>
      <c r="M3098" s="41">
        <f>Data5[[#This Row],[TOTAL CHELTUIELI LEI]]/Data5[[#This Row],[CURS VALUTAR EURO BNR 22 07 2020]]</f>
        <v>6058.5525092456774</v>
      </c>
      <c r="N3098" s="49">
        <v>9683</v>
      </c>
      <c r="O3098" s="42"/>
      <c r="P3098" s="102">
        <v>6307</v>
      </c>
      <c r="Q3098" s="42"/>
      <c r="R3098" s="42">
        <f>Data5[[#This Row],[PERSOANE ÎNSCRISE ÎN LISTELE ELECTORALE (TURUL 1)            ]]+Data5[[#This Row],[PERSOANE ÎNSCRISE ÎN LISTELE ELECTORALE (TURUL AL 2-LEA)]]</f>
        <v>9683</v>
      </c>
      <c r="S3098" s="42">
        <f>Data5[[#This Row],[PERSOANE CARE AU PARTICIPAT LA VOT (TURUL 1)]]+Data5[[#This Row],[PERSOANE CARE AU PARTICIPAT LA VOT  (TURUL AL 2-LEA)]]</f>
        <v>6307</v>
      </c>
      <c r="T3098" s="41">
        <f>Data5[[#This Row],[TOTAL CHELTUIELI LEI]]/Data5[[#This Row],[NUMĂRUL PERSOANELOR ÎNSCRISE ÎN LISTELE ELECTORALE]]</f>
        <v>3.0284002891665804</v>
      </c>
      <c r="U3098" s="41">
        <f>Data5[[#This Row],[TOTAL CHELTUIELI EURO]]/Data5[[#This Row],[NUMĂRUL PERSOANELOR ÎNSCRISE ÎN LISTELE ELECTORALE]]</f>
        <v>0.62568961161268999</v>
      </c>
      <c r="V3098" s="41">
        <f>Data5[[#This Row],[TOTAL CHELTUIELI LEI]]/Data5[[#This Row],[NUMĂRUL PERSOANELOR CARE AU PARTICIPAT LA VOT]]</f>
        <v>4.6494371333439037</v>
      </c>
      <c r="W3098" s="41">
        <f>Data5[[#This Row],[TOTAL CHELTUIELI EURO]]/Data5[[#This Row],[NUMĂRUL PERSOANELOR CARE AU PARTICIPAT LA VOT]]</f>
        <v>0.96060765962354167</v>
      </c>
      <c r="X3098" s="43">
        <v>4.8400999999999996</v>
      </c>
      <c r="Y3098" s="114" t="s">
        <v>2884</v>
      </c>
      <c r="Z3098" s="44">
        <v>3</v>
      </c>
      <c r="AA3098" s="115" t="s">
        <v>3105</v>
      </c>
      <c r="AB3098" s="44">
        <v>0</v>
      </c>
      <c r="AC3098" s="45"/>
    </row>
    <row r="3099" spans="1:29" x14ac:dyDescent="0.2">
      <c r="A3099" s="37">
        <v>3098</v>
      </c>
      <c r="B3099" s="38" t="s">
        <v>967</v>
      </c>
      <c r="C3099" s="39" t="s">
        <v>2859</v>
      </c>
      <c r="D3099" s="40">
        <v>44101</v>
      </c>
      <c r="E3099" s="38">
        <v>1</v>
      </c>
      <c r="F3099" s="38"/>
      <c r="G3099" s="38" t="s">
        <v>2</v>
      </c>
      <c r="H3099" s="38" t="s">
        <v>2</v>
      </c>
      <c r="I3099" s="39">
        <v>13000</v>
      </c>
      <c r="J3099" s="39">
        <v>22735.31</v>
      </c>
      <c r="K3099" s="39">
        <v>0</v>
      </c>
      <c r="L3099" s="41">
        <f>SUM(Data5[[#This Row],[CHELTUIELI DE PERSONAL LEI]:[CHELTUIELI DE CAPITAL (ACTIVE NEFINANCIARE ) LEI]])</f>
        <v>35735.31</v>
      </c>
      <c r="M3099" s="41">
        <f>Data5[[#This Row],[TOTAL CHELTUIELI LEI]]/Data5[[#This Row],[CURS VALUTAR EURO BNR 22 07 2020]]</f>
        <v>7383.1759674386894</v>
      </c>
      <c r="N3099" s="49">
        <v>18778</v>
      </c>
      <c r="O3099" s="42"/>
      <c r="P3099" s="102">
        <v>9528</v>
      </c>
      <c r="Q3099" s="42"/>
      <c r="R3099" s="42">
        <f>Data5[[#This Row],[PERSOANE ÎNSCRISE ÎN LISTELE ELECTORALE (TURUL 1)            ]]+Data5[[#This Row],[PERSOANE ÎNSCRISE ÎN LISTELE ELECTORALE (TURUL AL 2-LEA)]]</f>
        <v>18778</v>
      </c>
      <c r="S3099" s="42">
        <f>Data5[[#This Row],[PERSOANE CARE AU PARTICIPAT LA VOT (TURUL 1)]]+Data5[[#This Row],[PERSOANE CARE AU PARTICIPAT LA VOT  (TURUL AL 2-LEA)]]</f>
        <v>9528</v>
      </c>
      <c r="T3099" s="41">
        <f>Data5[[#This Row],[TOTAL CHELTUIELI LEI]]/Data5[[#This Row],[NUMĂRUL PERSOANELOR ÎNSCRISE ÎN LISTELE ELECTORALE]]</f>
        <v>1.9030413249547342</v>
      </c>
      <c r="U3099" s="41">
        <f>Data5[[#This Row],[TOTAL CHELTUIELI EURO]]/Data5[[#This Row],[NUMĂRUL PERSOANELOR ÎNSCRISE ÎN LISTELE ELECTORALE]]</f>
        <v>0.39318223279575509</v>
      </c>
      <c r="V3099" s="41">
        <f>Data5[[#This Row],[TOTAL CHELTUIELI LEI]]/Data5[[#This Row],[NUMĂRUL PERSOANELOR CARE AU PARTICIPAT LA VOT]]</f>
        <v>3.750557304785894</v>
      </c>
      <c r="W3099" s="41">
        <f>Data5[[#This Row],[TOTAL CHELTUIELI EURO]]/Data5[[#This Row],[NUMĂRUL PERSOANELOR CARE AU PARTICIPAT LA VOT]]</f>
        <v>0.77489252387055929</v>
      </c>
      <c r="X3099" s="43">
        <v>4.8400999999999996</v>
      </c>
      <c r="Y3099" s="114" t="s">
        <v>2894</v>
      </c>
      <c r="Z3099" s="44">
        <v>1</v>
      </c>
      <c r="AA3099" s="115" t="s">
        <v>3105</v>
      </c>
      <c r="AB3099" s="44">
        <v>0</v>
      </c>
      <c r="AC3099" s="45"/>
    </row>
    <row r="3100" spans="1:29" x14ac:dyDescent="0.2">
      <c r="A3100" s="37">
        <v>3099</v>
      </c>
      <c r="B3100" s="38" t="s">
        <v>967</v>
      </c>
      <c r="C3100" s="39" t="s">
        <v>2691</v>
      </c>
      <c r="D3100" s="40">
        <v>44101</v>
      </c>
      <c r="E3100" s="38">
        <v>1</v>
      </c>
      <c r="F3100" s="38"/>
      <c r="G3100" s="38" t="s">
        <v>2</v>
      </c>
      <c r="H3100" s="38" t="s">
        <v>2</v>
      </c>
      <c r="I3100" s="39">
        <v>14040</v>
      </c>
      <c r="J3100" s="39">
        <v>40954</v>
      </c>
      <c r="K3100" s="39">
        <v>0</v>
      </c>
      <c r="L3100" s="41">
        <f>SUM(Data5[[#This Row],[CHELTUIELI DE PERSONAL LEI]:[CHELTUIELI DE CAPITAL (ACTIVE NEFINANCIARE ) LEI]])</f>
        <v>54994</v>
      </c>
      <c r="M3100" s="41">
        <f>Data5[[#This Row],[TOTAL CHELTUIELI LEI]]/Data5[[#This Row],[CURS VALUTAR EURO BNR 22 07 2020]]</f>
        <v>11362.161938802918</v>
      </c>
      <c r="N3100" s="49">
        <v>8711</v>
      </c>
      <c r="O3100" s="42"/>
      <c r="P3100" s="102">
        <v>4827</v>
      </c>
      <c r="Q3100" s="42"/>
      <c r="R3100" s="42">
        <f>Data5[[#This Row],[PERSOANE ÎNSCRISE ÎN LISTELE ELECTORALE (TURUL 1)            ]]+Data5[[#This Row],[PERSOANE ÎNSCRISE ÎN LISTELE ELECTORALE (TURUL AL 2-LEA)]]</f>
        <v>8711</v>
      </c>
      <c r="S3100" s="42">
        <f>Data5[[#This Row],[PERSOANE CARE AU PARTICIPAT LA VOT (TURUL 1)]]+Data5[[#This Row],[PERSOANE CARE AU PARTICIPAT LA VOT  (TURUL AL 2-LEA)]]</f>
        <v>4827</v>
      </c>
      <c r="T3100" s="41">
        <f>Data5[[#This Row],[TOTAL CHELTUIELI LEI]]/Data5[[#This Row],[NUMĂRUL PERSOANELOR ÎNSCRISE ÎN LISTELE ELECTORALE]]</f>
        <v>6.3131672597864767</v>
      </c>
      <c r="U3100" s="41">
        <f>Data5[[#This Row],[TOTAL CHELTUIELI EURO]]/Data5[[#This Row],[NUMĂRUL PERSOANELOR ÎNSCRISE ÎN LISTELE ELECTORALE]]</f>
        <v>1.3043464514754812</v>
      </c>
      <c r="V3100" s="41">
        <f>Data5[[#This Row],[TOTAL CHELTUIELI LEI]]/Data5[[#This Row],[NUMĂRUL PERSOANELOR CARE AU PARTICIPAT LA VOT]]</f>
        <v>11.392997721151854</v>
      </c>
      <c r="W3100" s="41">
        <f>Data5[[#This Row],[TOTAL CHELTUIELI EURO]]/Data5[[#This Row],[NUMĂRUL PERSOANELOR CARE AU PARTICIPAT LA VOT]]</f>
        <v>2.3538765151860197</v>
      </c>
      <c r="X3100" s="43">
        <v>4.8400999999999996</v>
      </c>
      <c r="Y3100" s="114" t="s">
        <v>2889</v>
      </c>
      <c r="Z3100" s="44">
        <v>6</v>
      </c>
      <c r="AA3100" s="115" t="s">
        <v>3107</v>
      </c>
      <c r="AB3100" s="44">
        <v>1</v>
      </c>
      <c r="AC3100" s="45"/>
    </row>
    <row r="3101" spans="1:29" x14ac:dyDescent="0.2">
      <c r="A3101" s="37">
        <v>3100</v>
      </c>
      <c r="B3101" s="38" t="s">
        <v>967</v>
      </c>
      <c r="C3101" s="39" t="s">
        <v>2692</v>
      </c>
      <c r="D3101" s="40">
        <v>44101</v>
      </c>
      <c r="E3101" s="38">
        <v>1</v>
      </c>
      <c r="F3101" s="38"/>
      <c r="G3101" s="38" t="s">
        <v>2</v>
      </c>
      <c r="H3101" s="38" t="s">
        <v>2</v>
      </c>
      <c r="I3101" s="50">
        <v>0</v>
      </c>
      <c r="J3101" s="50">
        <v>0</v>
      </c>
      <c r="K3101" s="50">
        <v>0</v>
      </c>
      <c r="L3101" s="41">
        <f>SUM(Data5[[#This Row],[CHELTUIELI DE PERSONAL LEI]:[CHELTUIELI DE CAPITAL (ACTIVE NEFINANCIARE ) LEI]])</f>
        <v>0</v>
      </c>
      <c r="M3101" s="41">
        <f>Data5[[#This Row],[TOTAL CHELTUIELI LEI]]/Data5[[#This Row],[CURS VALUTAR EURO BNR 22 07 2020]]</f>
        <v>0</v>
      </c>
      <c r="N3101" s="49">
        <v>2305</v>
      </c>
      <c r="O3101" s="42"/>
      <c r="P3101" s="103">
        <v>1871</v>
      </c>
      <c r="Q3101" s="42"/>
      <c r="R3101" s="42">
        <f>Data5[[#This Row],[PERSOANE ÎNSCRISE ÎN LISTELE ELECTORALE (TURUL 1)            ]]+Data5[[#This Row],[PERSOANE ÎNSCRISE ÎN LISTELE ELECTORALE (TURUL AL 2-LEA)]]</f>
        <v>2305</v>
      </c>
      <c r="S3101" s="42">
        <f>Data5[[#This Row],[PERSOANE CARE AU PARTICIPAT LA VOT (TURUL 1)]]+Data5[[#This Row],[PERSOANE CARE AU PARTICIPAT LA VOT  (TURUL AL 2-LEA)]]</f>
        <v>1871</v>
      </c>
      <c r="T3101" s="41">
        <f>Data5[[#This Row],[TOTAL CHELTUIELI LEI]]/Data5[[#This Row],[NUMĂRUL PERSOANELOR ÎNSCRISE ÎN LISTELE ELECTORALE]]</f>
        <v>0</v>
      </c>
      <c r="U3101" s="41">
        <f>Data5[[#This Row],[TOTAL CHELTUIELI EURO]]/Data5[[#This Row],[NUMĂRUL PERSOANELOR ÎNSCRISE ÎN LISTELE ELECTORALE]]</f>
        <v>0</v>
      </c>
      <c r="V3101" s="41">
        <f>Data5[[#This Row],[TOTAL CHELTUIELI LEI]]/Data5[[#This Row],[NUMĂRUL PERSOANELOR CARE AU PARTICIPAT LA VOT]]</f>
        <v>0</v>
      </c>
      <c r="W3101" s="41">
        <f>Data5[[#This Row],[TOTAL CHELTUIELI EURO]]/Data5[[#This Row],[NUMĂRUL PERSOANELOR CARE AU PARTICIPAT LA VOT]]</f>
        <v>0</v>
      </c>
      <c r="X3101" s="43">
        <v>4.8400999999999996</v>
      </c>
      <c r="Y3101" s="114" t="s">
        <v>2890</v>
      </c>
      <c r="Z3101" s="44">
        <v>0</v>
      </c>
      <c r="AA3101" s="115" t="s">
        <v>3105</v>
      </c>
      <c r="AB3101" s="44">
        <v>0</v>
      </c>
      <c r="AC3101" s="45"/>
    </row>
    <row r="3102" spans="1:29" x14ac:dyDescent="0.2">
      <c r="A3102" s="37">
        <v>3101</v>
      </c>
      <c r="B3102" s="38" t="s">
        <v>967</v>
      </c>
      <c r="C3102" s="39" t="s">
        <v>2693</v>
      </c>
      <c r="D3102" s="40">
        <v>44101</v>
      </c>
      <c r="E3102" s="38">
        <v>1</v>
      </c>
      <c r="F3102" s="38"/>
      <c r="G3102" s="38" t="s">
        <v>2</v>
      </c>
      <c r="H3102" s="38" t="s">
        <v>2</v>
      </c>
      <c r="I3102" s="50">
        <v>2080</v>
      </c>
      <c r="J3102" s="50">
        <v>22775</v>
      </c>
      <c r="K3102" s="50">
        <v>0</v>
      </c>
      <c r="L3102" s="41">
        <f>SUM(Data5[[#This Row],[CHELTUIELI DE PERSONAL LEI]:[CHELTUIELI DE CAPITAL (ACTIVE NEFINANCIARE ) LEI]])</f>
        <v>24855</v>
      </c>
      <c r="M3102" s="41">
        <f>Data5[[#This Row],[TOTAL CHELTUIELI LEI]]/Data5[[#This Row],[CURS VALUTAR EURO BNR 22 07 2020]]</f>
        <v>5135.2244788330827</v>
      </c>
      <c r="N3102" s="49">
        <v>5800</v>
      </c>
      <c r="O3102" s="42"/>
      <c r="P3102" s="103">
        <v>3699</v>
      </c>
      <c r="Q3102" s="42"/>
      <c r="R3102" s="42">
        <f>Data5[[#This Row],[PERSOANE ÎNSCRISE ÎN LISTELE ELECTORALE (TURUL 1)            ]]+Data5[[#This Row],[PERSOANE ÎNSCRISE ÎN LISTELE ELECTORALE (TURUL AL 2-LEA)]]</f>
        <v>5800</v>
      </c>
      <c r="S3102" s="42">
        <f>Data5[[#This Row],[PERSOANE CARE AU PARTICIPAT LA VOT (TURUL 1)]]+Data5[[#This Row],[PERSOANE CARE AU PARTICIPAT LA VOT  (TURUL AL 2-LEA)]]</f>
        <v>3699</v>
      </c>
      <c r="T3102" s="41">
        <f>Data5[[#This Row],[TOTAL CHELTUIELI LEI]]/Data5[[#This Row],[NUMĂRUL PERSOANELOR ÎNSCRISE ÎN LISTELE ELECTORALE]]</f>
        <v>4.2853448275862069</v>
      </c>
      <c r="U3102" s="41">
        <f>Data5[[#This Row],[TOTAL CHELTUIELI EURO]]/Data5[[#This Row],[NUMĂRUL PERSOANELOR ÎNSCRISE ÎN LISTELE ELECTORALE]]</f>
        <v>0.88538353083329013</v>
      </c>
      <c r="V3102" s="41">
        <f>Data5[[#This Row],[TOTAL CHELTUIELI LEI]]/Data5[[#This Row],[NUMĂRUL PERSOANELOR CARE AU PARTICIPAT LA VOT]]</f>
        <v>6.7193836171938361</v>
      </c>
      <c r="W3102" s="41">
        <f>Data5[[#This Row],[TOTAL CHELTUIELI EURO]]/Data5[[#This Row],[NUMĂRUL PERSOANELOR CARE AU PARTICIPAT LA VOT]]</f>
        <v>1.3882737169054022</v>
      </c>
      <c r="X3102" s="43">
        <v>4.8400999999999996</v>
      </c>
      <c r="Y3102" s="114" t="s">
        <v>2895</v>
      </c>
      <c r="Z3102" s="44">
        <v>4</v>
      </c>
      <c r="AA3102" s="115" t="s">
        <v>3105</v>
      </c>
      <c r="AB3102" s="44">
        <v>0</v>
      </c>
      <c r="AC3102" s="45"/>
    </row>
    <row r="3103" spans="1:29" x14ac:dyDescent="0.2">
      <c r="A3103" s="37">
        <v>3102</v>
      </c>
      <c r="B3103" s="38" t="s">
        <v>967</v>
      </c>
      <c r="C3103" s="39" t="s">
        <v>3074</v>
      </c>
      <c r="D3103" s="40">
        <v>44101</v>
      </c>
      <c r="E3103" s="38">
        <v>1</v>
      </c>
      <c r="F3103" s="38"/>
      <c r="G3103" s="38" t="s">
        <v>2</v>
      </c>
      <c r="H3103" s="38" t="s">
        <v>2</v>
      </c>
      <c r="I3103" s="50">
        <v>6600</v>
      </c>
      <c r="J3103" s="50">
        <v>55620</v>
      </c>
      <c r="K3103" s="50">
        <v>0</v>
      </c>
      <c r="L3103" s="41">
        <f>SUM(Data5[[#This Row],[CHELTUIELI DE PERSONAL LEI]:[CHELTUIELI DE CAPITAL (ACTIVE NEFINANCIARE ) LEI]])</f>
        <v>62220</v>
      </c>
      <c r="M3103" s="41">
        <f>Data5[[#This Row],[TOTAL CHELTUIELI LEI]]/Data5[[#This Row],[CURS VALUTAR EURO BNR 22 07 2020]]</f>
        <v>12855.106299456624</v>
      </c>
      <c r="N3103" s="49">
        <v>24053</v>
      </c>
      <c r="O3103" s="42"/>
      <c r="P3103" s="103">
        <v>10609</v>
      </c>
      <c r="Q3103" s="42"/>
      <c r="R3103" s="42">
        <f>Data5[[#This Row],[PERSOANE ÎNSCRISE ÎN LISTELE ELECTORALE (TURUL 1)            ]]+Data5[[#This Row],[PERSOANE ÎNSCRISE ÎN LISTELE ELECTORALE (TURUL AL 2-LEA)]]</f>
        <v>24053</v>
      </c>
      <c r="S3103" s="42">
        <f>Data5[[#This Row],[PERSOANE CARE AU PARTICIPAT LA VOT (TURUL 1)]]+Data5[[#This Row],[PERSOANE CARE AU PARTICIPAT LA VOT  (TURUL AL 2-LEA)]]</f>
        <v>10609</v>
      </c>
      <c r="T3103" s="41">
        <f>Data5[[#This Row],[TOTAL CHELTUIELI LEI]]/Data5[[#This Row],[NUMĂRUL PERSOANELOR ÎNSCRISE ÎN LISTELE ELECTORALE]]</f>
        <v>2.5867875109133998</v>
      </c>
      <c r="U3103" s="41">
        <f>Data5[[#This Row],[TOTAL CHELTUIELI EURO]]/Data5[[#This Row],[NUMĂRUL PERSOANELOR ÎNSCRISE ÎN LISTELE ELECTORALE]]</f>
        <v>0.5344491871889836</v>
      </c>
      <c r="V3103" s="41">
        <f>Data5[[#This Row],[TOTAL CHELTUIELI LEI]]/Data5[[#This Row],[NUMĂRUL PERSOANELOR CARE AU PARTICIPAT LA VOT]]</f>
        <v>5.8648317466302196</v>
      </c>
      <c r="W3103" s="41">
        <f>Data5[[#This Row],[TOTAL CHELTUIELI EURO]]/Data5[[#This Row],[NUMĂRUL PERSOANELOR CARE AU PARTICIPAT LA VOT]]</f>
        <v>1.211717060934737</v>
      </c>
      <c r="X3103" s="43">
        <v>4.8400999999999996</v>
      </c>
      <c r="Y3103" s="114" t="s">
        <v>2891</v>
      </c>
      <c r="Z3103" s="44">
        <v>2</v>
      </c>
      <c r="AA3103" s="115" t="s">
        <v>3105</v>
      </c>
      <c r="AB3103" s="44">
        <v>0</v>
      </c>
      <c r="AC3103" s="45"/>
    </row>
    <row r="3104" spans="1:29" x14ac:dyDescent="0.2">
      <c r="A3104" s="37">
        <v>3103</v>
      </c>
      <c r="B3104" s="38" t="s">
        <v>967</v>
      </c>
      <c r="C3104" s="39" t="s">
        <v>2694</v>
      </c>
      <c r="D3104" s="40">
        <v>44101</v>
      </c>
      <c r="E3104" s="38">
        <v>1</v>
      </c>
      <c r="F3104" s="38"/>
      <c r="G3104" s="38" t="s">
        <v>2</v>
      </c>
      <c r="H3104" s="38" t="s">
        <v>2</v>
      </c>
      <c r="I3104" s="50">
        <v>0</v>
      </c>
      <c r="J3104" s="50">
        <v>0</v>
      </c>
      <c r="K3104" s="50">
        <v>0</v>
      </c>
      <c r="L3104" s="41">
        <f>SUM(Data5[[#This Row],[CHELTUIELI DE PERSONAL LEI]:[CHELTUIELI DE CAPITAL (ACTIVE NEFINANCIARE ) LEI]])</f>
        <v>0</v>
      </c>
      <c r="M3104" s="41">
        <f>Data5[[#This Row],[TOTAL CHELTUIELI LEI]]/Data5[[#This Row],[CURS VALUTAR EURO BNR 22 07 2020]]</f>
        <v>0</v>
      </c>
      <c r="N3104" s="49">
        <v>2791</v>
      </c>
      <c r="O3104" s="42"/>
      <c r="P3104" s="103">
        <v>1948</v>
      </c>
      <c r="Q3104" s="42"/>
      <c r="R3104" s="42">
        <f>Data5[[#This Row],[PERSOANE ÎNSCRISE ÎN LISTELE ELECTORALE (TURUL 1)            ]]+Data5[[#This Row],[PERSOANE ÎNSCRISE ÎN LISTELE ELECTORALE (TURUL AL 2-LEA)]]</f>
        <v>2791</v>
      </c>
      <c r="S3104" s="42">
        <f>Data5[[#This Row],[PERSOANE CARE AU PARTICIPAT LA VOT (TURUL 1)]]+Data5[[#This Row],[PERSOANE CARE AU PARTICIPAT LA VOT  (TURUL AL 2-LEA)]]</f>
        <v>1948</v>
      </c>
      <c r="T3104" s="41">
        <f>Data5[[#This Row],[TOTAL CHELTUIELI LEI]]/Data5[[#This Row],[NUMĂRUL PERSOANELOR ÎNSCRISE ÎN LISTELE ELECTORALE]]</f>
        <v>0</v>
      </c>
      <c r="U3104" s="41">
        <f>Data5[[#This Row],[TOTAL CHELTUIELI EURO]]/Data5[[#This Row],[NUMĂRUL PERSOANELOR ÎNSCRISE ÎN LISTELE ELECTORALE]]</f>
        <v>0</v>
      </c>
      <c r="V3104" s="41">
        <f>Data5[[#This Row],[TOTAL CHELTUIELI LEI]]/Data5[[#This Row],[NUMĂRUL PERSOANELOR CARE AU PARTICIPAT LA VOT]]</f>
        <v>0</v>
      </c>
      <c r="W3104" s="41">
        <f>Data5[[#This Row],[TOTAL CHELTUIELI EURO]]/Data5[[#This Row],[NUMĂRUL PERSOANELOR CARE AU PARTICIPAT LA VOT]]</f>
        <v>0</v>
      </c>
      <c r="X3104" s="43">
        <v>4.8400999999999996</v>
      </c>
      <c r="Y3104" s="114" t="s">
        <v>2890</v>
      </c>
      <c r="Z3104" s="44">
        <v>0</v>
      </c>
      <c r="AA3104" s="115" t="s">
        <v>3105</v>
      </c>
      <c r="AB3104" s="44">
        <v>0</v>
      </c>
      <c r="AC3104" s="45"/>
    </row>
    <row r="3105" spans="1:29" x14ac:dyDescent="0.2">
      <c r="A3105" s="37">
        <v>3104</v>
      </c>
      <c r="B3105" s="38" t="s">
        <v>967</v>
      </c>
      <c r="C3105" s="39" t="s">
        <v>2695</v>
      </c>
      <c r="D3105" s="40">
        <v>44101</v>
      </c>
      <c r="E3105" s="69">
        <v>1</v>
      </c>
      <c r="F3105" s="69"/>
      <c r="G3105" s="69" t="s">
        <v>2</v>
      </c>
      <c r="H3105" s="69" t="s">
        <v>2</v>
      </c>
      <c r="I3105" s="50">
        <v>25682</v>
      </c>
      <c r="J3105" s="50">
        <v>0</v>
      </c>
      <c r="K3105" s="50">
        <v>0</v>
      </c>
      <c r="L3105" s="41">
        <f>SUM(Data5[[#This Row],[CHELTUIELI DE PERSONAL LEI]:[CHELTUIELI DE CAPITAL (ACTIVE NEFINANCIARE ) LEI]])</f>
        <v>25682</v>
      </c>
      <c r="M3105" s="67">
        <f>Data5[[#This Row],[TOTAL CHELTUIELI LEI]]/Data5[[#This Row],[CURS VALUTAR EURO BNR 22 07 2020]]</f>
        <v>5306.0887171752656</v>
      </c>
      <c r="N3105" s="49">
        <v>6714</v>
      </c>
      <c r="O3105" s="84"/>
      <c r="P3105" s="103">
        <v>3890</v>
      </c>
      <c r="Q3105" s="84"/>
      <c r="R3105" s="42">
        <f>Data5[[#This Row],[PERSOANE ÎNSCRISE ÎN LISTELE ELECTORALE (TURUL 1)            ]]+Data5[[#This Row],[PERSOANE ÎNSCRISE ÎN LISTELE ELECTORALE (TURUL AL 2-LEA)]]</f>
        <v>6714</v>
      </c>
      <c r="S3105" s="84">
        <f>Data5[[#This Row],[PERSOANE CARE AU PARTICIPAT LA VOT (TURUL 1)]]+Data5[[#This Row],[PERSOANE CARE AU PARTICIPAT LA VOT  (TURUL AL 2-LEA)]]</f>
        <v>3890</v>
      </c>
      <c r="T3105" s="67">
        <f>Data5[[#This Row],[TOTAL CHELTUIELI LEI]]/Data5[[#This Row],[NUMĂRUL PERSOANELOR ÎNSCRISE ÎN LISTELE ELECTORALE]]</f>
        <v>3.8251414953827823</v>
      </c>
      <c r="U3105" s="67">
        <f>Data5[[#This Row],[TOTAL CHELTUIELI EURO]]/Data5[[#This Row],[NUMĂRUL PERSOANELOR ÎNSCRISE ÎN LISTELE ELECTORALE]]</f>
        <v>0.7903021622244959</v>
      </c>
      <c r="V3105" s="67">
        <f>Data5[[#This Row],[TOTAL CHELTUIELI LEI]]/Data5[[#This Row],[NUMĂRUL PERSOANELOR CARE AU PARTICIPAT LA VOT]]</f>
        <v>6.6020565552699226</v>
      </c>
      <c r="W3105" s="67">
        <f>Data5[[#This Row],[TOTAL CHELTUIELI EURO]]/Data5[[#This Row],[NUMĂRUL PERSOANELOR CARE AU PARTICIPAT LA VOT]]</f>
        <v>1.3640330892481403</v>
      </c>
      <c r="X3105" s="77">
        <v>4.8400999999999996</v>
      </c>
      <c r="Y3105" s="114" t="s">
        <v>2884</v>
      </c>
      <c r="Z3105" s="44">
        <v>3</v>
      </c>
      <c r="AA3105" s="115" t="s">
        <v>3105</v>
      </c>
      <c r="AB3105" s="44">
        <v>0</v>
      </c>
      <c r="AC3105" s="45"/>
    </row>
    <row r="3106" spans="1:29" x14ac:dyDescent="0.2">
      <c r="A3106" s="37">
        <v>3105</v>
      </c>
      <c r="B3106" s="38" t="s">
        <v>967</v>
      </c>
      <c r="C3106" s="39" t="s">
        <v>2696</v>
      </c>
      <c r="D3106" s="40">
        <v>44101</v>
      </c>
      <c r="E3106" s="38">
        <v>1</v>
      </c>
      <c r="F3106" s="38"/>
      <c r="G3106" s="38" t="s">
        <v>2</v>
      </c>
      <c r="H3106" s="38" t="s">
        <v>2</v>
      </c>
      <c r="I3106" s="50">
        <v>2500</v>
      </c>
      <c r="J3106" s="50">
        <v>44415</v>
      </c>
      <c r="K3106" s="50">
        <v>0</v>
      </c>
      <c r="L3106" s="41">
        <f>SUM(Data5[[#This Row],[CHELTUIELI DE PERSONAL LEI]:[CHELTUIELI DE CAPITAL (ACTIVE NEFINANCIARE ) LEI]])</f>
        <v>46915</v>
      </c>
      <c r="M3106" s="41">
        <f>Data5[[#This Row],[TOTAL CHELTUIELI LEI]]/Data5[[#This Row],[CURS VALUTAR EURO BNR 22 07 2020]]</f>
        <v>9692.9815499679771</v>
      </c>
      <c r="N3106" s="49">
        <v>7322</v>
      </c>
      <c r="O3106" s="42"/>
      <c r="P3106" s="42">
        <v>5060</v>
      </c>
      <c r="Q3106" s="42"/>
      <c r="R3106" s="42">
        <f>Data5[[#This Row],[PERSOANE ÎNSCRISE ÎN LISTELE ELECTORALE (TURUL 1)            ]]+Data5[[#This Row],[PERSOANE ÎNSCRISE ÎN LISTELE ELECTORALE (TURUL AL 2-LEA)]]</f>
        <v>7322</v>
      </c>
      <c r="S3106" s="42">
        <f>Data5[[#This Row],[PERSOANE CARE AU PARTICIPAT LA VOT (TURUL 1)]]+Data5[[#This Row],[PERSOANE CARE AU PARTICIPAT LA VOT  (TURUL AL 2-LEA)]]</f>
        <v>5060</v>
      </c>
      <c r="T3106" s="41">
        <f>Data5[[#This Row],[TOTAL CHELTUIELI LEI]]/Data5[[#This Row],[NUMĂRUL PERSOANELOR ÎNSCRISE ÎN LISTELE ELECTORALE]]</f>
        <v>6.4074023490849497</v>
      </c>
      <c r="U3106" s="41">
        <f>Data5[[#This Row],[TOTAL CHELTUIELI EURO]]/Data5[[#This Row],[NUMĂRUL PERSOANELOR ÎNSCRISE ÎN LISTELE ELECTORALE]]</f>
        <v>1.3238161089822422</v>
      </c>
      <c r="V3106" s="41">
        <f>Data5[[#This Row],[TOTAL CHELTUIELI LEI]]/Data5[[#This Row],[NUMĂRUL PERSOANELOR CARE AU PARTICIPAT LA VOT]]</f>
        <v>9.2717391304347831</v>
      </c>
      <c r="W3106" s="41">
        <f>Data5[[#This Row],[TOTAL CHELTUIELI EURO]]/Data5[[#This Row],[NUMĂRUL PERSOANELOR CARE AU PARTICIPAT LA VOT]]</f>
        <v>1.9156090019699559</v>
      </c>
      <c r="X3106" s="43">
        <v>4.8400999999999996</v>
      </c>
      <c r="Y3106" s="114" t="s">
        <v>2889</v>
      </c>
      <c r="Z3106" s="44">
        <v>6</v>
      </c>
      <c r="AA3106" s="115" t="s">
        <v>3107</v>
      </c>
      <c r="AB3106" s="44">
        <v>1</v>
      </c>
      <c r="AC3106" s="45"/>
    </row>
    <row r="3107" spans="1:29" x14ac:dyDescent="0.2">
      <c r="A3107" s="37">
        <v>3106</v>
      </c>
      <c r="B3107" s="38" t="s">
        <v>967</v>
      </c>
      <c r="C3107" s="39" t="s">
        <v>2697</v>
      </c>
      <c r="D3107" s="40">
        <v>44101</v>
      </c>
      <c r="E3107" s="38">
        <v>1</v>
      </c>
      <c r="F3107" s="38"/>
      <c r="G3107" s="38" t="s">
        <v>2</v>
      </c>
      <c r="H3107" s="38" t="s">
        <v>2</v>
      </c>
      <c r="I3107" s="50">
        <v>0</v>
      </c>
      <c r="J3107" s="50">
        <v>5500</v>
      </c>
      <c r="K3107" s="50">
        <v>0</v>
      </c>
      <c r="L3107" s="41">
        <f>SUM(Data5[[#This Row],[CHELTUIELI DE PERSONAL LEI]:[CHELTUIELI DE CAPITAL (ACTIVE NEFINANCIARE ) LEI]])</f>
        <v>5500</v>
      </c>
      <c r="M3107" s="41">
        <f>Data5[[#This Row],[TOTAL CHELTUIELI LEI]]/Data5[[#This Row],[CURS VALUTAR EURO BNR 22 07 2020]]</f>
        <v>1136.340158261193</v>
      </c>
      <c r="N3107" s="49">
        <v>8769</v>
      </c>
      <c r="O3107" s="42"/>
      <c r="P3107" s="103">
        <v>5736</v>
      </c>
      <c r="Q3107" s="42"/>
      <c r="R3107" s="42">
        <f>Data5[[#This Row],[PERSOANE ÎNSCRISE ÎN LISTELE ELECTORALE (TURUL 1)            ]]+Data5[[#This Row],[PERSOANE ÎNSCRISE ÎN LISTELE ELECTORALE (TURUL AL 2-LEA)]]</f>
        <v>8769</v>
      </c>
      <c r="S3107" s="42">
        <f>Data5[[#This Row],[PERSOANE CARE AU PARTICIPAT LA VOT (TURUL 1)]]+Data5[[#This Row],[PERSOANE CARE AU PARTICIPAT LA VOT  (TURUL AL 2-LEA)]]</f>
        <v>5736</v>
      </c>
      <c r="T3107" s="41">
        <f>Data5[[#This Row],[TOTAL CHELTUIELI LEI]]/Data5[[#This Row],[NUMĂRUL PERSOANELOR ÎNSCRISE ÎN LISTELE ELECTORALE]]</f>
        <v>0.62720948796898168</v>
      </c>
      <c r="U3107" s="41">
        <f>Data5[[#This Row],[TOTAL CHELTUIELI EURO]]/Data5[[#This Row],[NUMĂRUL PERSOANELOR ÎNSCRISE ÎN LISTELE ELECTORALE]]</f>
        <v>0.12958605978574445</v>
      </c>
      <c r="V3107" s="41">
        <f>Data5[[#This Row],[TOTAL CHELTUIELI LEI]]/Data5[[#This Row],[NUMĂRUL PERSOANELOR CARE AU PARTICIPAT LA VOT]]</f>
        <v>0.95885634588563462</v>
      </c>
      <c r="W3107" s="41">
        <f>Data5[[#This Row],[TOTAL CHELTUIELI EURO]]/Data5[[#This Row],[NUMĂRUL PERSOANELOR CARE AU PARTICIPAT LA VOT]]</f>
        <v>0.19810672215153294</v>
      </c>
      <c r="X3107" s="43">
        <v>4.8400999999999996</v>
      </c>
      <c r="Y3107" s="114" t="s">
        <v>2890</v>
      </c>
      <c r="Z3107" s="44">
        <v>0</v>
      </c>
      <c r="AA3107" s="115" t="s">
        <v>3105</v>
      </c>
      <c r="AB3107" s="44">
        <v>0</v>
      </c>
      <c r="AC3107" s="45"/>
    </row>
    <row r="3108" spans="1:29" x14ac:dyDescent="0.2">
      <c r="A3108" s="37">
        <v>3107</v>
      </c>
      <c r="B3108" s="38" t="s">
        <v>967</v>
      </c>
      <c r="C3108" s="39" t="s">
        <v>2860</v>
      </c>
      <c r="D3108" s="40">
        <v>44101</v>
      </c>
      <c r="E3108" s="38">
        <v>1</v>
      </c>
      <c r="F3108" s="38"/>
      <c r="G3108" s="38" t="s">
        <v>2</v>
      </c>
      <c r="H3108" s="38" t="s">
        <v>2</v>
      </c>
      <c r="I3108" s="50">
        <v>28178</v>
      </c>
      <c r="J3108" s="50">
        <v>7328</v>
      </c>
      <c r="K3108" s="50">
        <v>0</v>
      </c>
      <c r="L3108" s="41">
        <f>SUM(Data5[[#This Row],[CHELTUIELI DE PERSONAL LEI]:[CHELTUIELI DE CAPITAL (ACTIVE NEFINANCIARE ) LEI]])</f>
        <v>35506</v>
      </c>
      <c r="M3108" s="41">
        <f>Data5[[#This Row],[TOTAL CHELTUIELI LEI]]/Data5[[#This Row],[CURS VALUTAR EURO BNR 22 07 2020]]</f>
        <v>7335.7988471312583</v>
      </c>
      <c r="N3108" s="49">
        <v>24596</v>
      </c>
      <c r="O3108" s="42"/>
      <c r="P3108" s="103">
        <v>8827</v>
      </c>
      <c r="Q3108" s="42"/>
      <c r="R3108" s="42">
        <f>Data5[[#This Row],[PERSOANE ÎNSCRISE ÎN LISTELE ELECTORALE (TURUL 1)            ]]+Data5[[#This Row],[PERSOANE ÎNSCRISE ÎN LISTELE ELECTORALE (TURUL AL 2-LEA)]]</f>
        <v>24596</v>
      </c>
      <c r="S3108" s="42">
        <f>Data5[[#This Row],[PERSOANE CARE AU PARTICIPAT LA VOT (TURUL 1)]]+Data5[[#This Row],[PERSOANE CARE AU PARTICIPAT LA VOT  (TURUL AL 2-LEA)]]</f>
        <v>8827</v>
      </c>
      <c r="T3108" s="41">
        <f>Data5[[#This Row],[TOTAL CHELTUIELI LEI]]/Data5[[#This Row],[NUMĂRUL PERSOANELOR ÎNSCRISE ÎN LISTELE ELECTORALE]]</f>
        <v>1.4435680598471297</v>
      </c>
      <c r="U3108" s="41">
        <f>Data5[[#This Row],[TOTAL CHELTUIELI EURO]]/Data5[[#This Row],[NUMĂRUL PERSOANELOR ÎNSCRISE ÎN LISTELE ELECTORALE]]</f>
        <v>0.29825170137954377</v>
      </c>
      <c r="V3108" s="41">
        <f>Data5[[#This Row],[TOTAL CHELTUIELI LEI]]/Data5[[#This Row],[NUMĂRUL PERSOANELOR CARE AU PARTICIPAT LA VOT]]</f>
        <v>4.0224311770703522</v>
      </c>
      <c r="W3108" s="41">
        <f>Data5[[#This Row],[TOTAL CHELTUIELI EURO]]/Data5[[#This Row],[NUMĂRUL PERSOANELOR CARE AU PARTICIPAT LA VOT]]</f>
        <v>0.83106365097216017</v>
      </c>
      <c r="X3108" s="43">
        <v>4.8400999999999996</v>
      </c>
      <c r="Y3108" s="114" t="s">
        <v>2894</v>
      </c>
      <c r="Z3108" s="44">
        <v>1</v>
      </c>
      <c r="AA3108" s="115" t="s">
        <v>3105</v>
      </c>
      <c r="AB3108" s="44">
        <v>0</v>
      </c>
      <c r="AC3108" s="45"/>
    </row>
    <row r="3109" spans="1:29" x14ac:dyDescent="0.2">
      <c r="A3109" s="37">
        <v>3108</v>
      </c>
      <c r="B3109" s="38" t="s">
        <v>967</v>
      </c>
      <c r="C3109" s="39" t="s">
        <v>2698</v>
      </c>
      <c r="D3109" s="40">
        <v>44101</v>
      </c>
      <c r="E3109" s="38">
        <v>1</v>
      </c>
      <c r="F3109" s="38"/>
      <c r="G3109" s="38" t="s">
        <v>2</v>
      </c>
      <c r="H3109" s="38" t="s">
        <v>2</v>
      </c>
      <c r="I3109" s="50">
        <v>3600</v>
      </c>
      <c r="J3109" s="50">
        <v>23914.02</v>
      </c>
      <c r="K3109" s="50">
        <v>0</v>
      </c>
      <c r="L3109" s="41">
        <f>SUM(Data5[[#This Row],[CHELTUIELI DE PERSONAL LEI]:[CHELTUIELI DE CAPITAL (ACTIVE NEFINANCIARE ) LEI]])</f>
        <v>27514.02</v>
      </c>
      <c r="M3109" s="41">
        <f>Data5[[#This Row],[TOTAL CHELTUIELI LEI]]/Data5[[#This Row],[CURS VALUTAR EURO BNR 22 07 2020]]</f>
        <v>5684.5974256730242</v>
      </c>
      <c r="N3109" s="49">
        <v>9519</v>
      </c>
      <c r="O3109" s="42"/>
      <c r="P3109" s="103">
        <v>5038</v>
      </c>
      <c r="Q3109" s="42"/>
      <c r="R3109" s="42">
        <f>Data5[[#This Row],[PERSOANE ÎNSCRISE ÎN LISTELE ELECTORALE (TURUL 1)            ]]+Data5[[#This Row],[PERSOANE ÎNSCRISE ÎN LISTELE ELECTORALE (TURUL AL 2-LEA)]]</f>
        <v>9519</v>
      </c>
      <c r="S3109" s="42">
        <f>Data5[[#This Row],[PERSOANE CARE AU PARTICIPAT LA VOT (TURUL 1)]]+Data5[[#This Row],[PERSOANE CARE AU PARTICIPAT LA VOT  (TURUL AL 2-LEA)]]</f>
        <v>5038</v>
      </c>
      <c r="T3109" s="41">
        <f>Data5[[#This Row],[TOTAL CHELTUIELI LEI]]/Data5[[#This Row],[NUMĂRUL PERSOANELOR ÎNSCRISE ÎN LISTELE ELECTORALE]]</f>
        <v>2.8904317680428617</v>
      </c>
      <c r="U3109" s="41">
        <f>Data5[[#This Row],[TOTAL CHELTUIELI EURO]]/Data5[[#This Row],[NUMĂRUL PERSOANELOR ÎNSCRISE ÎN LISTELE ELECTORALE]]</f>
        <v>0.59718430777109199</v>
      </c>
      <c r="V3109" s="41">
        <f>Data5[[#This Row],[TOTAL CHELTUIELI LEI]]/Data5[[#This Row],[NUMĂRUL PERSOANELOR CARE AU PARTICIPAT LA VOT]]</f>
        <v>5.4612981341802307</v>
      </c>
      <c r="W3109" s="41">
        <f>Data5[[#This Row],[TOTAL CHELTUIELI EURO]]/Data5[[#This Row],[NUMĂRUL PERSOANELOR CARE AU PARTICIPAT LA VOT]]</f>
        <v>1.1283440702010767</v>
      </c>
      <c r="X3109" s="43">
        <v>4.8400999999999996</v>
      </c>
      <c r="Y3109" s="114" t="s">
        <v>2891</v>
      </c>
      <c r="Z3109" s="44">
        <v>2</v>
      </c>
      <c r="AA3109" s="115" t="s">
        <v>3105</v>
      </c>
      <c r="AB3109" s="44">
        <v>0</v>
      </c>
      <c r="AC3109" s="45"/>
    </row>
    <row r="3110" spans="1:29" x14ac:dyDescent="0.2">
      <c r="A3110" s="37">
        <v>3109</v>
      </c>
      <c r="B3110" s="38" t="s">
        <v>967</v>
      </c>
      <c r="C3110" s="39" t="s">
        <v>975</v>
      </c>
      <c r="D3110" s="40">
        <v>44101</v>
      </c>
      <c r="E3110" s="38">
        <v>1</v>
      </c>
      <c r="F3110" s="38"/>
      <c r="G3110" s="38" t="s">
        <v>2</v>
      </c>
      <c r="H3110" s="38" t="s">
        <v>2</v>
      </c>
      <c r="I3110" s="50">
        <v>5000</v>
      </c>
      <c r="J3110" s="50">
        <v>740</v>
      </c>
      <c r="K3110" s="50">
        <v>0</v>
      </c>
      <c r="L3110" s="41">
        <f>SUM(Data5[[#This Row],[CHELTUIELI DE PERSONAL LEI]:[CHELTUIELI DE CAPITAL (ACTIVE NEFINANCIARE ) LEI]])</f>
        <v>5740</v>
      </c>
      <c r="M3110" s="41">
        <f>Data5[[#This Row],[TOTAL CHELTUIELI LEI]]/Data5[[#This Row],[CURS VALUTAR EURO BNR 22 07 2020]]</f>
        <v>1185.9259106216814</v>
      </c>
      <c r="N3110" s="49">
        <v>6735</v>
      </c>
      <c r="O3110" s="42"/>
      <c r="P3110" s="103">
        <v>3559</v>
      </c>
      <c r="Q3110" s="42"/>
      <c r="R3110" s="42">
        <f>Data5[[#This Row],[PERSOANE ÎNSCRISE ÎN LISTELE ELECTORALE (TURUL 1)            ]]+Data5[[#This Row],[PERSOANE ÎNSCRISE ÎN LISTELE ELECTORALE (TURUL AL 2-LEA)]]</f>
        <v>6735</v>
      </c>
      <c r="S3110" s="42">
        <f>Data5[[#This Row],[PERSOANE CARE AU PARTICIPAT LA VOT (TURUL 1)]]+Data5[[#This Row],[PERSOANE CARE AU PARTICIPAT LA VOT  (TURUL AL 2-LEA)]]</f>
        <v>3559</v>
      </c>
      <c r="T3110" s="41">
        <f>Data5[[#This Row],[TOTAL CHELTUIELI LEI]]/Data5[[#This Row],[NUMĂRUL PERSOANELOR ÎNSCRISE ÎN LISTELE ELECTORALE]]</f>
        <v>0.85226429101707502</v>
      </c>
      <c r="U3110" s="41">
        <f>Data5[[#This Row],[TOTAL CHELTUIELI EURO]]/Data5[[#This Row],[NUMĂRUL PERSOANELOR ÎNSCRISE ÎN LISTELE ELECTORALE]]</f>
        <v>0.17608402533358297</v>
      </c>
      <c r="V3110" s="41">
        <f>Data5[[#This Row],[TOTAL CHELTUIELI LEI]]/Data5[[#This Row],[NUMĂRUL PERSOANELOR CARE AU PARTICIPAT LA VOT]]</f>
        <v>1.6128125878055635</v>
      </c>
      <c r="W3110" s="41">
        <f>Data5[[#This Row],[TOTAL CHELTUIELI EURO]]/Data5[[#This Row],[NUMĂRUL PERSOANELOR CARE AU PARTICIPAT LA VOT]]</f>
        <v>0.33321885659502148</v>
      </c>
      <c r="X3110" s="43">
        <v>4.8400999999999996</v>
      </c>
      <c r="Y3110" s="114" t="s">
        <v>2890</v>
      </c>
      <c r="Z3110" s="44">
        <v>0</v>
      </c>
      <c r="AA3110" s="115" t="s">
        <v>3105</v>
      </c>
      <c r="AB3110" s="44">
        <v>0</v>
      </c>
      <c r="AC3110" s="45"/>
    </row>
    <row r="3111" spans="1:29" x14ac:dyDescent="0.2">
      <c r="A3111" s="37">
        <v>3110</v>
      </c>
      <c r="B3111" s="38" t="s">
        <v>967</v>
      </c>
      <c r="C3111" s="39" t="s">
        <v>2699</v>
      </c>
      <c r="D3111" s="40">
        <v>44101</v>
      </c>
      <c r="E3111" s="38">
        <v>1</v>
      </c>
      <c r="F3111" s="38"/>
      <c r="G3111" s="38" t="s">
        <v>2</v>
      </c>
      <c r="H3111" s="38" t="s">
        <v>2</v>
      </c>
      <c r="I3111" s="50">
        <v>0</v>
      </c>
      <c r="J3111" s="50">
        <v>11876.2</v>
      </c>
      <c r="K3111" s="50">
        <v>0</v>
      </c>
      <c r="L3111" s="41">
        <f>SUM(Data5[[#This Row],[CHELTUIELI DE PERSONAL LEI]:[CHELTUIELI DE CAPITAL (ACTIVE NEFINANCIARE ) LEI]])</f>
        <v>11876.2</v>
      </c>
      <c r="M3111" s="41">
        <f>Data5[[#This Row],[TOTAL CHELTUIELI LEI]]/Data5[[#This Row],[CURS VALUTAR EURO BNR 22 07 2020]]</f>
        <v>2453.7096340984695</v>
      </c>
      <c r="N3111" s="49">
        <v>2242</v>
      </c>
      <c r="O3111" s="42"/>
      <c r="P3111" s="103">
        <v>1622</v>
      </c>
      <c r="Q3111" s="42"/>
      <c r="R3111" s="42">
        <f>Data5[[#This Row],[PERSOANE ÎNSCRISE ÎN LISTELE ELECTORALE (TURUL 1)            ]]+Data5[[#This Row],[PERSOANE ÎNSCRISE ÎN LISTELE ELECTORALE (TURUL AL 2-LEA)]]</f>
        <v>2242</v>
      </c>
      <c r="S3111" s="42">
        <f>Data5[[#This Row],[PERSOANE CARE AU PARTICIPAT LA VOT (TURUL 1)]]+Data5[[#This Row],[PERSOANE CARE AU PARTICIPAT LA VOT  (TURUL AL 2-LEA)]]</f>
        <v>1622</v>
      </c>
      <c r="T3111" s="41">
        <f>Data5[[#This Row],[TOTAL CHELTUIELI LEI]]/Data5[[#This Row],[NUMĂRUL PERSOANELOR ÎNSCRISE ÎN LISTELE ELECTORALE]]</f>
        <v>5.2971454058876004</v>
      </c>
      <c r="U3111" s="41">
        <f>Data5[[#This Row],[TOTAL CHELTUIELI EURO]]/Data5[[#This Row],[NUMĂRUL PERSOANELOR ÎNSCRISE ÎN LISTELE ELECTORALE]]</f>
        <v>1.0944289179743396</v>
      </c>
      <c r="V3111" s="41">
        <f>Data5[[#This Row],[TOTAL CHELTUIELI LEI]]/Data5[[#This Row],[NUMĂRUL PERSOANELOR CARE AU PARTICIPAT LA VOT]]</f>
        <v>7.3219482120838473</v>
      </c>
      <c r="W3111" s="41">
        <f>Data5[[#This Row],[TOTAL CHELTUIELI EURO]]/Data5[[#This Row],[NUMĂRUL PERSOANELOR CARE AU PARTICIPAT LA VOT]]</f>
        <v>1.5127679618362944</v>
      </c>
      <c r="X3111" s="43">
        <v>4.8400999999999996</v>
      </c>
      <c r="Y3111" s="114" t="s">
        <v>2892</v>
      </c>
      <c r="Z3111" s="44">
        <v>5</v>
      </c>
      <c r="AA3111" s="115" t="s">
        <v>3107</v>
      </c>
      <c r="AB3111" s="44">
        <v>1</v>
      </c>
      <c r="AC3111" s="45"/>
    </row>
    <row r="3112" spans="1:29" x14ac:dyDescent="0.2">
      <c r="A3112" s="37">
        <v>3111</v>
      </c>
      <c r="B3112" s="38" t="s">
        <v>968</v>
      </c>
      <c r="C3112" s="39" t="s">
        <v>969</v>
      </c>
      <c r="D3112" s="40">
        <v>44101</v>
      </c>
      <c r="E3112" s="38">
        <v>1</v>
      </c>
      <c r="F3112" s="38"/>
      <c r="G3112" s="38" t="s">
        <v>2</v>
      </c>
      <c r="H3112" s="38" t="s">
        <v>2</v>
      </c>
      <c r="I3112" s="48">
        <v>171000</v>
      </c>
      <c r="J3112" s="48">
        <v>466611</v>
      </c>
      <c r="K3112" s="48">
        <v>0</v>
      </c>
      <c r="L3112" s="41">
        <f>SUM(Data5[[#This Row],[CHELTUIELI DE PERSONAL LEI]:[CHELTUIELI DE CAPITAL (ACTIVE NEFINANCIARE ) LEI]])</f>
        <v>637611</v>
      </c>
      <c r="M3112" s="41">
        <f>Data5[[#This Row],[TOTAL CHELTUIELI LEI]]/Data5[[#This Row],[CURS VALUTAR EURO BNR 22 07 2020]]</f>
        <v>131735.0881180141</v>
      </c>
      <c r="N3112" s="49">
        <v>212547</v>
      </c>
      <c r="O3112" s="42"/>
      <c r="P3112" s="42">
        <v>91112</v>
      </c>
      <c r="Q3112" s="42"/>
      <c r="R3112" s="42">
        <f>Data5[[#This Row],[PERSOANE ÎNSCRISE ÎN LISTELE ELECTORALE (TURUL 1)            ]]+Data5[[#This Row],[PERSOANE ÎNSCRISE ÎN LISTELE ELECTORALE (TURUL AL 2-LEA)]]</f>
        <v>212547</v>
      </c>
      <c r="S3112" s="42">
        <f>Data5[[#This Row],[PERSOANE CARE AU PARTICIPAT LA VOT (TURUL 1)]]+Data5[[#This Row],[PERSOANE CARE AU PARTICIPAT LA VOT  (TURUL AL 2-LEA)]]</f>
        <v>91112</v>
      </c>
      <c r="T3112" s="41">
        <f>Data5[[#This Row],[TOTAL CHELTUIELI LEI]]/Data5[[#This Row],[NUMĂRUL PERSOANELOR ÎNSCRISE ÎN LISTELE ELECTORALE]]</f>
        <v>2.9998588547474205</v>
      </c>
      <c r="U3112" s="41">
        <f>Data5[[#This Row],[TOTAL CHELTUIELI EURO]]/Data5[[#This Row],[NUMĂRUL PERSOANELOR ÎNSCRISE ÎN LISTELE ELECTORALE]]</f>
        <v>0.61979274286635</v>
      </c>
      <c r="V3112" s="41">
        <f>Data5[[#This Row],[TOTAL CHELTUIELI LEI]]/Data5[[#This Row],[NUMĂRUL PERSOANELOR CARE AU PARTICIPAT LA VOT]]</f>
        <v>6.9981012380367025</v>
      </c>
      <c r="W3112" s="41">
        <f>Data5[[#This Row],[TOTAL CHELTUIELI EURO]]/Data5[[#This Row],[NUMĂRUL PERSOANELOR CARE AU PARTICIPAT LA VOT]]</f>
        <v>1.4458588124288141</v>
      </c>
      <c r="X3112" s="43">
        <v>4.8400999999999996</v>
      </c>
      <c r="Y3112" s="114" t="s">
        <v>2884</v>
      </c>
      <c r="Z3112" s="44">
        <v>3</v>
      </c>
      <c r="AA3112" s="115" t="s">
        <v>3105</v>
      </c>
      <c r="AB3112" s="44">
        <v>0</v>
      </c>
      <c r="AC3112" s="45"/>
    </row>
    <row r="3113" spans="1:29" x14ac:dyDescent="0.2">
      <c r="A3113" s="37">
        <v>3112</v>
      </c>
      <c r="B3113" s="38" t="s">
        <v>968</v>
      </c>
      <c r="C3113" s="39" t="s">
        <v>970</v>
      </c>
      <c r="D3113" s="40">
        <v>44101</v>
      </c>
      <c r="E3113" s="38">
        <v>1</v>
      </c>
      <c r="F3113" s="38"/>
      <c r="G3113" s="38" t="s">
        <v>2</v>
      </c>
      <c r="H3113" s="38" t="s">
        <v>2</v>
      </c>
      <c r="I3113" s="48">
        <v>50400</v>
      </c>
      <c r="J3113" s="48">
        <v>300325.38</v>
      </c>
      <c r="K3113" s="48">
        <v>0</v>
      </c>
      <c r="L3113" s="41">
        <f>SUM(Data5[[#This Row],[CHELTUIELI DE PERSONAL LEI]:[CHELTUIELI DE CAPITAL (ACTIVE NEFINANCIARE ) LEI]])</f>
        <v>350725.38</v>
      </c>
      <c r="M3113" s="41">
        <f>Data5[[#This Row],[TOTAL CHELTUIELI LEI]]/Data5[[#This Row],[CURS VALUTAR EURO BNR 22 07 2020]]</f>
        <v>72462.424330075824</v>
      </c>
      <c r="N3113" s="49">
        <v>308019</v>
      </c>
      <c r="O3113" s="42"/>
      <c r="P3113" s="42">
        <v>116970</v>
      </c>
      <c r="Q3113" s="42"/>
      <c r="R3113" s="42">
        <f>Data5[[#This Row],[PERSOANE ÎNSCRISE ÎN LISTELE ELECTORALE (TURUL 1)            ]]+Data5[[#This Row],[PERSOANE ÎNSCRISE ÎN LISTELE ELECTORALE (TURUL AL 2-LEA)]]</f>
        <v>308019</v>
      </c>
      <c r="S3113" s="42">
        <f>Data5[[#This Row],[PERSOANE CARE AU PARTICIPAT LA VOT (TURUL 1)]]+Data5[[#This Row],[PERSOANE CARE AU PARTICIPAT LA VOT  (TURUL AL 2-LEA)]]</f>
        <v>116970</v>
      </c>
      <c r="T3113" s="41">
        <f>Data5[[#This Row],[TOTAL CHELTUIELI LEI]]/Data5[[#This Row],[NUMĂRUL PERSOANELOR ÎNSCRISE ÎN LISTELE ELECTORALE]]</f>
        <v>1.1386485249286571</v>
      </c>
      <c r="U3113" s="41">
        <f>Data5[[#This Row],[TOTAL CHELTUIELI EURO]]/Data5[[#This Row],[NUMĂRUL PERSOANELOR ÎNSCRISE ÎN LISTELE ELECTORALE]]</f>
        <v>0.23525309909478254</v>
      </c>
      <c r="V3113" s="41">
        <f>Data5[[#This Row],[TOTAL CHELTUIELI LEI]]/Data5[[#This Row],[NUMĂRUL PERSOANELOR CARE AU PARTICIPAT LA VOT]]</f>
        <v>2.9984216465760452</v>
      </c>
      <c r="W3113" s="41">
        <f>Data5[[#This Row],[TOTAL CHELTUIELI EURO]]/Data5[[#This Row],[NUMĂRUL PERSOANELOR CARE AU PARTICIPAT LA VOT]]</f>
        <v>0.61949580516436542</v>
      </c>
      <c r="X3113" s="43">
        <v>4.8400999999999996</v>
      </c>
      <c r="Y3113" s="114" t="s">
        <v>2894</v>
      </c>
      <c r="Z3113" s="44">
        <v>1</v>
      </c>
      <c r="AA3113" s="115" t="s">
        <v>3105</v>
      </c>
      <c r="AB3113" s="44">
        <v>0</v>
      </c>
      <c r="AC3113" s="45"/>
    </row>
    <row r="3114" spans="1:29" x14ac:dyDescent="0.2">
      <c r="A3114" s="37">
        <v>3113</v>
      </c>
      <c r="B3114" s="38" t="s">
        <v>968</v>
      </c>
      <c r="C3114" s="39" t="s">
        <v>971</v>
      </c>
      <c r="D3114" s="40">
        <v>44101</v>
      </c>
      <c r="E3114" s="38">
        <v>1</v>
      </c>
      <c r="F3114" s="38"/>
      <c r="G3114" s="38" t="s">
        <v>2</v>
      </c>
      <c r="H3114" s="38" t="s">
        <v>2</v>
      </c>
      <c r="I3114" s="48">
        <v>56610</v>
      </c>
      <c r="J3114" s="48">
        <v>83866.44</v>
      </c>
      <c r="K3114" s="48">
        <v>0</v>
      </c>
      <c r="L3114" s="41">
        <f>SUM(Data5[[#This Row],[CHELTUIELI DE PERSONAL LEI]:[CHELTUIELI DE CAPITAL (ACTIVE NEFINANCIARE ) LEI]])</f>
        <v>140476.44</v>
      </c>
      <c r="M3114" s="41">
        <f>Data5[[#This Row],[TOTAL CHELTUIELI LEI]]/Data5[[#This Row],[CURS VALUTAR EURO BNR 22 07 2020]]</f>
        <v>29023.458193012542</v>
      </c>
      <c r="N3114" s="49">
        <v>445329</v>
      </c>
      <c r="O3114" s="42"/>
      <c r="P3114" s="42">
        <v>137180</v>
      </c>
      <c r="Q3114" s="42"/>
      <c r="R3114" s="42">
        <f>Data5[[#This Row],[PERSOANE ÎNSCRISE ÎN LISTELE ELECTORALE (TURUL 1)            ]]+Data5[[#This Row],[PERSOANE ÎNSCRISE ÎN LISTELE ELECTORALE (TURUL AL 2-LEA)]]</f>
        <v>445329</v>
      </c>
      <c r="S3114" s="42">
        <f>Data5[[#This Row],[PERSOANE CARE AU PARTICIPAT LA VOT (TURUL 1)]]+Data5[[#This Row],[PERSOANE CARE AU PARTICIPAT LA VOT  (TURUL AL 2-LEA)]]</f>
        <v>137180</v>
      </c>
      <c r="T3114" s="41">
        <f>Data5[[#This Row],[TOTAL CHELTUIELI LEI]]/Data5[[#This Row],[NUMĂRUL PERSOANELOR ÎNSCRISE ÎN LISTELE ELECTORALE]]</f>
        <v>0.31544417722627544</v>
      </c>
      <c r="U3114" s="41">
        <f>Data5[[#This Row],[TOTAL CHELTUIELI EURO]]/Data5[[#This Row],[NUMĂRUL PERSOANELOR ÎNSCRISE ÎN LISTELE ELECTORALE]]</f>
        <v>6.5173070231250477E-2</v>
      </c>
      <c r="V3114" s="41">
        <f>Data5[[#This Row],[TOTAL CHELTUIELI LEI]]/Data5[[#This Row],[NUMĂRUL PERSOANELOR CARE AU PARTICIPAT LA VOT]]</f>
        <v>1.0240300335325849</v>
      </c>
      <c r="W3114" s="41">
        <f>Data5[[#This Row],[TOTAL CHELTUIELI EURO]]/Data5[[#This Row],[NUMĂRUL PERSOANELOR CARE AU PARTICIPAT LA VOT]]</f>
        <v>0.21157208188520588</v>
      </c>
      <c r="X3114" s="43">
        <v>4.8400999999999996</v>
      </c>
      <c r="Y3114" s="114" t="s">
        <v>2890</v>
      </c>
      <c r="Z3114" s="44">
        <v>0</v>
      </c>
      <c r="AA3114" s="115" t="s">
        <v>3105</v>
      </c>
      <c r="AB3114" s="44">
        <v>0</v>
      </c>
      <c r="AC3114" s="45"/>
    </row>
    <row r="3115" spans="1:29" x14ac:dyDescent="0.2">
      <c r="A3115" s="37">
        <v>3114</v>
      </c>
      <c r="B3115" s="38" t="s">
        <v>968</v>
      </c>
      <c r="C3115" s="39" t="s">
        <v>972</v>
      </c>
      <c r="D3115" s="40">
        <v>44101</v>
      </c>
      <c r="E3115" s="38">
        <v>1</v>
      </c>
      <c r="F3115" s="38"/>
      <c r="G3115" s="38" t="s">
        <v>2</v>
      </c>
      <c r="H3115" s="38" t="s">
        <v>2</v>
      </c>
      <c r="I3115" s="48">
        <v>38400</v>
      </c>
      <c r="J3115" s="48">
        <v>273865</v>
      </c>
      <c r="K3115" s="48">
        <v>0</v>
      </c>
      <c r="L3115" s="41">
        <f>SUM(Data5[[#This Row],[CHELTUIELI DE PERSONAL LEI]:[CHELTUIELI DE CAPITAL (ACTIVE NEFINANCIARE ) LEI]])</f>
        <v>312265</v>
      </c>
      <c r="M3115" s="41">
        <f>Data5[[#This Row],[TOTAL CHELTUIELI LEI]]/Data5[[#This Row],[CURS VALUTAR EURO BNR 22 07 2020]]</f>
        <v>64516.229003532993</v>
      </c>
      <c r="N3115" s="49">
        <v>276112</v>
      </c>
      <c r="O3115" s="42"/>
      <c r="P3115" s="42">
        <v>104743</v>
      </c>
      <c r="Q3115" s="42"/>
      <c r="R3115" s="42">
        <f>Data5[[#This Row],[PERSOANE ÎNSCRISE ÎN LISTELE ELECTORALE (TURUL 1)            ]]+Data5[[#This Row],[PERSOANE ÎNSCRISE ÎN LISTELE ELECTORALE (TURUL AL 2-LEA)]]</f>
        <v>276112</v>
      </c>
      <c r="S3115" s="42">
        <f>Data5[[#This Row],[PERSOANE CARE AU PARTICIPAT LA VOT (TURUL 1)]]+Data5[[#This Row],[PERSOANE CARE AU PARTICIPAT LA VOT  (TURUL AL 2-LEA)]]</f>
        <v>104743</v>
      </c>
      <c r="T3115" s="41">
        <f>Data5[[#This Row],[TOTAL CHELTUIELI LEI]]/Data5[[#This Row],[NUMĂRUL PERSOANELOR ÎNSCRISE ÎN LISTELE ELECTORALE]]</f>
        <v>1.1309359969867301</v>
      </c>
      <c r="U3115" s="41">
        <f>Data5[[#This Row],[TOTAL CHELTUIELI EURO]]/Data5[[#This Row],[NUMĂRUL PERSOANELOR ÎNSCRISE ÎN LISTELE ELECTORALE]]</f>
        <v>0.233659634508942</v>
      </c>
      <c r="V3115" s="41">
        <f>Data5[[#This Row],[TOTAL CHELTUIELI LEI]]/Data5[[#This Row],[NUMĂRUL PERSOANELOR CARE AU PARTICIPAT LA VOT]]</f>
        <v>2.9812493436315552</v>
      </c>
      <c r="W3115" s="41">
        <f>Data5[[#This Row],[TOTAL CHELTUIELI EURO]]/Data5[[#This Row],[NUMĂRUL PERSOANELOR CARE AU PARTICIPAT LA VOT]]</f>
        <v>0.615947881992429</v>
      </c>
      <c r="X3115" s="43">
        <v>4.8400999999999996</v>
      </c>
      <c r="Y3115" s="114" t="s">
        <v>2894</v>
      </c>
      <c r="Z3115" s="44">
        <v>1</v>
      </c>
      <c r="AA3115" s="115" t="s">
        <v>3105</v>
      </c>
      <c r="AB3115" s="44">
        <v>0</v>
      </c>
      <c r="AC3115" s="45"/>
    </row>
    <row r="3116" spans="1:29" x14ac:dyDescent="0.2">
      <c r="A3116" s="37">
        <v>3115</v>
      </c>
      <c r="B3116" s="38" t="s">
        <v>968</v>
      </c>
      <c r="C3116" s="39" t="s">
        <v>973</v>
      </c>
      <c r="D3116" s="40">
        <v>44101</v>
      </c>
      <c r="E3116" s="38">
        <v>1</v>
      </c>
      <c r="F3116" s="38"/>
      <c r="G3116" s="38" t="s">
        <v>2</v>
      </c>
      <c r="H3116" s="38" t="s">
        <v>2</v>
      </c>
      <c r="I3116" s="48">
        <v>133100</v>
      </c>
      <c r="J3116" s="48">
        <v>519235.76</v>
      </c>
      <c r="K3116" s="48">
        <v>0</v>
      </c>
      <c r="L3116" s="41">
        <f>SUM(Data5[[#This Row],[CHELTUIELI DE PERSONAL LEI]:[CHELTUIELI DE CAPITAL (ACTIVE NEFINANCIARE ) LEI]])</f>
        <v>652335.76</v>
      </c>
      <c r="M3116" s="41">
        <f>Data5[[#This Row],[TOTAL CHELTUIELI LEI]]/Data5[[#This Row],[CURS VALUTAR EURO BNR 22 07 2020]]</f>
        <v>134777.3310468792</v>
      </c>
      <c r="N3116" s="49">
        <v>247131</v>
      </c>
      <c r="O3116" s="42"/>
      <c r="P3116" s="42">
        <v>94831</v>
      </c>
      <c r="Q3116" s="42"/>
      <c r="R3116" s="42">
        <f>Data5[[#This Row],[PERSOANE ÎNSCRISE ÎN LISTELE ELECTORALE (TURUL 1)            ]]+Data5[[#This Row],[PERSOANE ÎNSCRISE ÎN LISTELE ELECTORALE (TURUL AL 2-LEA)]]</f>
        <v>247131</v>
      </c>
      <c r="S3116" s="42">
        <f>Data5[[#This Row],[PERSOANE CARE AU PARTICIPAT LA VOT (TURUL 1)]]+Data5[[#This Row],[PERSOANE CARE AU PARTICIPAT LA VOT  (TURUL AL 2-LEA)]]</f>
        <v>94831</v>
      </c>
      <c r="T3116" s="41">
        <f>Data5[[#This Row],[TOTAL CHELTUIELI LEI]]/Data5[[#This Row],[NUMĂRUL PERSOANELOR ÎNSCRISE ÎN LISTELE ELECTORALE]]</f>
        <v>2.639635496963149</v>
      </c>
      <c r="U3116" s="41">
        <f>Data5[[#This Row],[TOTAL CHELTUIELI EURO]]/Data5[[#This Row],[NUMĂRUL PERSOANELOR ÎNSCRISE ÎN LISTELE ELECTORALE]]</f>
        <v>0.54536796697653955</v>
      </c>
      <c r="V3116" s="41">
        <f>Data5[[#This Row],[TOTAL CHELTUIELI LEI]]/Data5[[#This Row],[NUMĂRUL PERSOANELOR CARE AU PARTICIPAT LA VOT]]</f>
        <v>6.8789294639938419</v>
      </c>
      <c r="W3116" s="41">
        <f>Data5[[#This Row],[TOTAL CHELTUIELI EURO]]/Data5[[#This Row],[NUMĂRUL PERSOANELOR CARE AU PARTICIPAT LA VOT]]</f>
        <v>1.4212370537786083</v>
      </c>
      <c r="X3116" s="43">
        <v>4.8400999999999996</v>
      </c>
      <c r="Y3116" s="114" t="s">
        <v>2891</v>
      </c>
      <c r="Z3116" s="44">
        <v>2</v>
      </c>
      <c r="AA3116" s="115" t="s">
        <v>3105</v>
      </c>
      <c r="AB3116" s="44">
        <v>0</v>
      </c>
      <c r="AC3116" s="45"/>
    </row>
    <row r="3117" spans="1:29" x14ac:dyDescent="0.2">
      <c r="A3117" s="37">
        <v>3116</v>
      </c>
      <c r="B3117" s="38" t="s">
        <v>968</v>
      </c>
      <c r="C3117" s="39" t="s">
        <v>974</v>
      </c>
      <c r="D3117" s="40">
        <v>44101</v>
      </c>
      <c r="E3117" s="38">
        <v>1</v>
      </c>
      <c r="F3117" s="38"/>
      <c r="G3117" s="38" t="s">
        <v>2</v>
      </c>
      <c r="H3117" s="38" t="s">
        <v>2</v>
      </c>
      <c r="I3117" s="48">
        <v>549475</v>
      </c>
      <c r="J3117" s="48">
        <v>721003.66</v>
      </c>
      <c r="K3117" s="48">
        <v>0</v>
      </c>
      <c r="L3117" s="41">
        <f>SUM(Data5[[#This Row],[CHELTUIELI DE PERSONAL LEI]:[CHELTUIELI DE CAPITAL (ACTIVE NEFINANCIARE ) LEI]])</f>
        <v>1270478.6600000001</v>
      </c>
      <c r="M3117" s="41">
        <f>Data5[[#This Row],[TOTAL CHELTUIELI LEI]]/Data5[[#This Row],[CURS VALUTAR EURO BNR 22 07 2020]]</f>
        <v>262490.16755852156</v>
      </c>
      <c r="N3117" s="49">
        <v>329817</v>
      </c>
      <c r="O3117" s="42"/>
      <c r="P3117" s="42">
        <v>127168</v>
      </c>
      <c r="Q3117" s="42"/>
      <c r="R3117" s="42">
        <f>Data5[[#This Row],[PERSOANE ÎNSCRISE ÎN LISTELE ELECTORALE (TURUL 1)            ]]+Data5[[#This Row],[PERSOANE ÎNSCRISE ÎN LISTELE ELECTORALE (TURUL AL 2-LEA)]]</f>
        <v>329817</v>
      </c>
      <c r="S3117" s="42">
        <f>Data5[[#This Row],[PERSOANE CARE AU PARTICIPAT LA VOT (TURUL 1)]]+Data5[[#This Row],[PERSOANE CARE AU PARTICIPAT LA VOT  (TURUL AL 2-LEA)]]</f>
        <v>127168</v>
      </c>
      <c r="T3117" s="41">
        <f>Data5[[#This Row],[TOTAL CHELTUIELI LEI]]/Data5[[#This Row],[NUMĂRUL PERSOANELOR ÎNSCRISE ÎN LISTELE ELECTORALE]]</f>
        <v>3.8520714820642965</v>
      </c>
      <c r="U3117" s="41">
        <f>Data5[[#This Row],[TOTAL CHELTUIELI EURO]]/Data5[[#This Row],[NUMĂRUL PERSOANELOR ÎNSCRISE ÎN LISTELE ELECTORALE]]</f>
        <v>0.79586609410224929</v>
      </c>
      <c r="V3117" s="41">
        <f>Data5[[#This Row],[TOTAL CHELTUIELI LEI]]/Data5[[#This Row],[NUMĂRUL PERSOANELOR CARE AU PARTICIPAT LA VOT]]</f>
        <v>9.9905531265727241</v>
      </c>
      <c r="W3117" s="41">
        <f>Data5[[#This Row],[TOTAL CHELTUIELI EURO]]/Data5[[#This Row],[NUMĂRUL PERSOANELOR CARE AU PARTICIPAT LA VOT]]</f>
        <v>2.06412122199391</v>
      </c>
      <c r="X3117" s="43">
        <v>4.8400999999999996</v>
      </c>
      <c r="Y3117" s="114" t="s">
        <v>2884</v>
      </c>
      <c r="Z3117" s="44">
        <v>3</v>
      </c>
      <c r="AA3117" s="115" t="s">
        <v>3105</v>
      </c>
      <c r="AB3117" s="44">
        <v>0</v>
      </c>
      <c r="AC3117" s="45"/>
    </row>
    <row r="3118" spans="1:29" x14ac:dyDescent="0.2">
      <c r="A3118" s="37">
        <v>3117</v>
      </c>
      <c r="B3118" s="38" t="s">
        <v>2700</v>
      </c>
      <c r="C3118" s="39" t="s">
        <v>2701</v>
      </c>
      <c r="D3118" s="40">
        <v>44101</v>
      </c>
      <c r="E3118" s="38">
        <v>1</v>
      </c>
      <c r="F3118" s="38"/>
      <c r="G3118" s="38" t="s">
        <v>2</v>
      </c>
      <c r="H3118" s="38" t="s">
        <v>2</v>
      </c>
      <c r="I3118" s="39">
        <v>43800</v>
      </c>
      <c r="J3118" s="39">
        <v>110980</v>
      </c>
      <c r="K3118" s="39">
        <v>0</v>
      </c>
      <c r="L3118" s="41">
        <f>SUM(Data5[[#This Row],[CHELTUIELI DE PERSONAL LEI]:[CHELTUIELI DE CAPITAL (ACTIVE NEFINANCIARE ) LEI]])</f>
        <v>154780</v>
      </c>
      <c r="M3118" s="41">
        <f>Data5[[#This Row],[TOTAL CHELTUIELI LEI]]/Data5[[#This Row],[CURS VALUTAR EURO BNR 22 07 2020]]</f>
        <v>31978.678126484992</v>
      </c>
      <c r="N3118" s="49">
        <v>100040</v>
      </c>
      <c r="O3118" s="42"/>
      <c r="P3118" s="102">
        <v>36860</v>
      </c>
      <c r="Q3118" s="42"/>
      <c r="R3118" s="42">
        <f>Data5[[#This Row],[PERSOANE ÎNSCRISE ÎN LISTELE ELECTORALE (TURUL 1)            ]]+Data5[[#This Row],[PERSOANE ÎNSCRISE ÎN LISTELE ELECTORALE (TURUL AL 2-LEA)]]</f>
        <v>100040</v>
      </c>
      <c r="S3118" s="42">
        <f>Data5[[#This Row],[PERSOANE CARE AU PARTICIPAT LA VOT (TURUL 1)]]+Data5[[#This Row],[PERSOANE CARE AU PARTICIPAT LA VOT  (TURUL AL 2-LEA)]]</f>
        <v>36860</v>
      </c>
      <c r="T3118" s="41">
        <f>Data5[[#This Row],[TOTAL CHELTUIELI LEI]]/Data5[[#This Row],[NUMĂRUL PERSOANELOR ÎNSCRISE ÎN LISTELE ELECTORALE]]</f>
        <v>1.5471811275489804</v>
      </c>
      <c r="U3118" s="41">
        <f>Data5[[#This Row],[TOTAL CHELTUIELI EURO]]/Data5[[#This Row],[NUMĂRUL PERSOANELOR ÎNSCRISE ÎN LISTELE ELECTORALE]]</f>
        <v>0.31965891769777083</v>
      </c>
      <c r="V3118" s="41">
        <f>Data5[[#This Row],[TOTAL CHELTUIELI LEI]]/Data5[[#This Row],[NUMĂRUL PERSOANELOR CARE AU PARTICIPAT LA VOT]]</f>
        <v>4.199131850244167</v>
      </c>
      <c r="W3118" s="41">
        <f>Data5[[#This Row],[TOTAL CHELTUIELI EURO]]/Data5[[#This Row],[NUMĂRUL PERSOANELOR CARE AU PARTICIPAT LA VOT]]</f>
        <v>0.86757130023019513</v>
      </c>
      <c r="X3118" s="43">
        <v>4.8400999999999996</v>
      </c>
      <c r="Y3118" s="114" t="s">
        <v>2894</v>
      </c>
      <c r="Z3118" s="44">
        <v>1</v>
      </c>
      <c r="AA3118" s="115" t="s">
        <v>3105</v>
      </c>
      <c r="AB3118" s="44">
        <v>0</v>
      </c>
      <c r="AC3118" s="45"/>
    </row>
    <row r="3119" spans="1:29" x14ac:dyDescent="0.2">
      <c r="A3119" s="37">
        <v>3118</v>
      </c>
      <c r="B3119" s="38" t="s">
        <v>2700</v>
      </c>
      <c r="C3119" s="39" t="s">
        <v>2702</v>
      </c>
      <c r="D3119" s="40">
        <v>44101</v>
      </c>
      <c r="E3119" s="38">
        <v>1</v>
      </c>
      <c r="F3119" s="38"/>
      <c r="G3119" s="38" t="s">
        <v>2</v>
      </c>
      <c r="H3119" s="38" t="s">
        <v>2</v>
      </c>
      <c r="I3119" s="81">
        <v>12430</v>
      </c>
      <c r="J3119" s="81">
        <v>8233.36</v>
      </c>
      <c r="K3119" s="81">
        <v>0</v>
      </c>
      <c r="L3119" s="41">
        <f>SUM(Data5[[#This Row],[CHELTUIELI DE PERSONAL LEI]:[CHELTUIELI DE CAPITAL (ACTIVE NEFINANCIARE ) LEI]])</f>
        <v>20663.36</v>
      </c>
      <c r="M3119" s="41">
        <f>Data5[[#This Row],[TOTAL CHELTUIELI LEI]]/Data5[[#This Row],[CURS VALUTAR EURO BNR 22 07 2020]]</f>
        <v>4269.201049565092</v>
      </c>
      <c r="N3119" s="49">
        <v>20512</v>
      </c>
      <c r="O3119" s="42"/>
      <c r="P3119" s="104">
        <v>7029</v>
      </c>
      <c r="Q3119" s="42"/>
      <c r="R3119" s="42">
        <f>Data5[[#This Row],[PERSOANE ÎNSCRISE ÎN LISTELE ELECTORALE (TURUL 1)            ]]+Data5[[#This Row],[PERSOANE ÎNSCRISE ÎN LISTELE ELECTORALE (TURUL AL 2-LEA)]]</f>
        <v>20512</v>
      </c>
      <c r="S3119" s="42">
        <f>Data5[[#This Row],[PERSOANE CARE AU PARTICIPAT LA VOT (TURUL 1)]]+Data5[[#This Row],[PERSOANE CARE AU PARTICIPAT LA VOT  (TURUL AL 2-LEA)]]</f>
        <v>7029</v>
      </c>
      <c r="T3119" s="41">
        <f>Data5[[#This Row],[TOTAL CHELTUIELI LEI]]/Data5[[#This Row],[NUMĂRUL PERSOANELOR ÎNSCRISE ÎN LISTELE ELECTORALE]]</f>
        <v>1.0073790951638066</v>
      </c>
      <c r="U3119" s="41">
        <f>Data5[[#This Row],[TOTAL CHELTUIELI EURO]]/Data5[[#This Row],[NUMĂRUL PERSOANELOR ÎNSCRISE ÎN LISTELE ELECTORALE]]</f>
        <v>0.20813187644135589</v>
      </c>
      <c r="V3119" s="41">
        <f>Data5[[#This Row],[TOTAL CHELTUIELI LEI]]/Data5[[#This Row],[NUMĂRUL PERSOANELOR CARE AU PARTICIPAT LA VOT]]</f>
        <v>2.9397296912789872</v>
      </c>
      <c r="W3119" s="41">
        <f>Data5[[#This Row],[TOTAL CHELTUIELI EURO]]/Data5[[#This Row],[NUMĂRUL PERSOANELOR CARE AU PARTICIPAT LA VOT]]</f>
        <v>0.60736961866056227</v>
      </c>
      <c r="X3119" s="43">
        <v>4.8400999999999996</v>
      </c>
      <c r="Y3119" s="114" t="s">
        <v>2894</v>
      </c>
      <c r="Z3119" s="44">
        <v>1</v>
      </c>
      <c r="AA3119" s="115" t="s">
        <v>3105</v>
      </c>
      <c r="AB3119" s="44">
        <v>0</v>
      </c>
      <c r="AC3119" s="45"/>
    </row>
    <row r="3120" spans="1:29" x14ac:dyDescent="0.2">
      <c r="A3120" s="37">
        <v>3119</v>
      </c>
      <c r="B3120" s="38" t="s">
        <v>2700</v>
      </c>
      <c r="C3120" s="39" t="s">
        <v>3070</v>
      </c>
      <c r="D3120" s="40">
        <v>44101</v>
      </c>
      <c r="E3120" s="38">
        <v>1</v>
      </c>
      <c r="F3120" s="38"/>
      <c r="G3120" s="38" t="s">
        <v>2</v>
      </c>
      <c r="H3120" s="38" t="s">
        <v>2</v>
      </c>
      <c r="I3120" s="81">
        <v>0</v>
      </c>
      <c r="J3120" s="81">
        <v>8592.18</v>
      </c>
      <c r="K3120" s="81">
        <v>0</v>
      </c>
      <c r="L3120" s="41">
        <f>SUM(Data5[[#This Row],[CHELTUIELI DE PERSONAL LEI]:[CHELTUIELI DE CAPITAL (ACTIVE NEFINANCIARE ) LEI]])</f>
        <v>8592.18</v>
      </c>
      <c r="M3120" s="41">
        <f>Data5[[#This Row],[TOTAL CHELTUIELI LEI]]/Data5[[#This Row],[CURS VALUTAR EURO BNR 22 07 2020]]</f>
        <v>1775.2071238197559</v>
      </c>
      <c r="N3120" s="49">
        <v>5828</v>
      </c>
      <c r="O3120" s="42"/>
      <c r="P3120" s="104">
        <v>2555</v>
      </c>
      <c r="Q3120" s="42"/>
      <c r="R3120" s="42">
        <f>Data5[[#This Row],[PERSOANE ÎNSCRISE ÎN LISTELE ELECTORALE (TURUL 1)            ]]+Data5[[#This Row],[PERSOANE ÎNSCRISE ÎN LISTELE ELECTORALE (TURUL AL 2-LEA)]]</f>
        <v>5828</v>
      </c>
      <c r="S3120" s="42">
        <f>Data5[[#This Row],[PERSOANE CARE AU PARTICIPAT LA VOT (TURUL 1)]]+Data5[[#This Row],[PERSOANE CARE AU PARTICIPAT LA VOT  (TURUL AL 2-LEA)]]</f>
        <v>2555</v>
      </c>
      <c r="T3120" s="41">
        <f>Data5[[#This Row],[TOTAL CHELTUIELI LEI]]/Data5[[#This Row],[NUMĂRUL PERSOANELOR ÎNSCRISE ÎN LISTELE ELECTORALE]]</f>
        <v>1.4742930679478381</v>
      </c>
      <c r="U3120" s="41">
        <f>Data5[[#This Row],[TOTAL CHELTUIELI EURO]]/Data5[[#This Row],[NUMĂRUL PERSOANELOR ÎNSCRISE ÎN LISTELE ELECTORALE]]</f>
        <v>0.30459971239185929</v>
      </c>
      <c r="V3120" s="41">
        <f>Data5[[#This Row],[TOTAL CHELTUIELI LEI]]/Data5[[#This Row],[NUMĂRUL PERSOANELOR CARE AU PARTICIPAT LA VOT]]</f>
        <v>3.3628884540117419</v>
      </c>
      <c r="W3120" s="41">
        <f>Data5[[#This Row],[TOTAL CHELTUIELI EURO]]/Data5[[#This Row],[NUMĂRUL PERSOANELOR CARE AU PARTICIPAT LA VOT]]</f>
        <v>0.69479730873571655</v>
      </c>
      <c r="X3120" s="43">
        <v>4.8400999999999996</v>
      </c>
      <c r="Y3120" s="114" t="s">
        <v>2894</v>
      </c>
      <c r="Z3120" s="44">
        <v>1</v>
      </c>
      <c r="AA3120" s="115" t="s">
        <v>3105</v>
      </c>
      <c r="AB3120" s="44">
        <v>0</v>
      </c>
      <c r="AC3120" s="45"/>
    </row>
    <row r="3121" spans="1:29" x14ac:dyDescent="0.2">
      <c r="A3121" s="37">
        <v>3120</v>
      </c>
      <c r="B3121" s="38" t="s">
        <v>2700</v>
      </c>
      <c r="C3121" s="39" t="s">
        <v>3071</v>
      </c>
      <c r="D3121" s="40">
        <v>44101</v>
      </c>
      <c r="E3121" s="38">
        <v>1</v>
      </c>
      <c r="F3121" s="38"/>
      <c r="G3121" s="38" t="s">
        <v>2</v>
      </c>
      <c r="H3121" s="38" t="s">
        <v>2</v>
      </c>
      <c r="I3121" s="81">
        <v>1200</v>
      </c>
      <c r="J3121" s="81">
        <v>17074.18</v>
      </c>
      <c r="K3121" s="81">
        <v>0</v>
      </c>
      <c r="L3121" s="41">
        <f>SUM(Data5[[#This Row],[CHELTUIELI DE PERSONAL LEI]:[CHELTUIELI DE CAPITAL (ACTIVE NEFINANCIARE ) LEI]])</f>
        <v>18274.18</v>
      </c>
      <c r="M3121" s="41">
        <f>Data5[[#This Row],[TOTAL CHELTUIELI LEI]]/Data5[[#This Row],[CURS VALUTAR EURO BNR 22 07 2020]]</f>
        <v>3775.5790169624597</v>
      </c>
      <c r="N3121" s="49">
        <v>5715</v>
      </c>
      <c r="O3121" s="42"/>
      <c r="P3121" s="104">
        <v>2618</v>
      </c>
      <c r="Q3121" s="42"/>
      <c r="R3121" s="42">
        <f>Data5[[#This Row],[PERSOANE ÎNSCRISE ÎN LISTELE ELECTORALE (TURUL 1)            ]]+Data5[[#This Row],[PERSOANE ÎNSCRISE ÎN LISTELE ELECTORALE (TURUL AL 2-LEA)]]</f>
        <v>5715</v>
      </c>
      <c r="S3121" s="42">
        <f>Data5[[#This Row],[PERSOANE CARE AU PARTICIPAT LA VOT (TURUL 1)]]+Data5[[#This Row],[PERSOANE CARE AU PARTICIPAT LA VOT  (TURUL AL 2-LEA)]]</f>
        <v>2618</v>
      </c>
      <c r="T3121" s="41">
        <f>Data5[[#This Row],[TOTAL CHELTUIELI LEI]]/Data5[[#This Row],[NUMĂRUL PERSOANELOR ÎNSCRISE ÎN LISTELE ELECTORALE]]</f>
        <v>3.1975818022747156</v>
      </c>
      <c r="U3121" s="41">
        <f>Data5[[#This Row],[TOTAL CHELTUIELI EURO]]/Data5[[#This Row],[NUMĂRUL PERSOANELOR ÎNSCRISE ÎN LISTELE ELECTORALE]]</f>
        <v>0.66064374749999299</v>
      </c>
      <c r="V3121" s="41">
        <f>Data5[[#This Row],[TOTAL CHELTUIELI LEI]]/Data5[[#This Row],[NUMĂRUL PERSOANELOR CARE AU PARTICIPAT LA VOT]]</f>
        <v>6.9802062643239111</v>
      </c>
      <c r="W3121" s="41">
        <f>Data5[[#This Row],[TOTAL CHELTUIELI EURO]]/Data5[[#This Row],[NUMĂRUL PERSOANELOR CARE AU PARTICIPAT LA VOT]]</f>
        <v>1.4421615801995644</v>
      </c>
      <c r="X3121" s="43">
        <v>4.8400999999999996</v>
      </c>
      <c r="Y3121" s="114" t="s">
        <v>2884</v>
      </c>
      <c r="Z3121" s="44">
        <v>3</v>
      </c>
      <c r="AA3121" s="115" t="s">
        <v>3105</v>
      </c>
      <c r="AB3121" s="44">
        <v>0</v>
      </c>
      <c r="AC3121" s="45"/>
    </row>
    <row r="3122" spans="1:29" x14ac:dyDescent="0.2">
      <c r="A3122" s="37">
        <v>3121</v>
      </c>
      <c r="B3122" s="38" t="s">
        <v>2700</v>
      </c>
      <c r="C3122" s="39" t="s">
        <v>3072</v>
      </c>
      <c r="D3122" s="40">
        <v>44101</v>
      </c>
      <c r="E3122" s="38">
        <v>1</v>
      </c>
      <c r="F3122" s="38"/>
      <c r="G3122" s="38" t="s">
        <v>2</v>
      </c>
      <c r="H3122" s="38" t="s">
        <v>2</v>
      </c>
      <c r="I3122" s="39">
        <v>9450</v>
      </c>
      <c r="J3122" s="39">
        <v>31113.5</v>
      </c>
      <c r="K3122" s="39">
        <v>0</v>
      </c>
      <c r="L3122" s="41">
        <f>SUM(Data5[[#This Row],[CHELTUIELI DE PERSONAL LEI]:[CHELTUIELI DE CAPITAL (ACTIVE NEFINANCIARE ) LEI]])</f>
        <v>40563.5</v>
      </c>
      <c r="M3122" s="41">
        <f>Data5[[#This Row],[TOTAL CHELTUIELI LEI]]/Data5[[#This Row],[CURS VALUTAR EURO BNR 22 07 2020]]</f>
        <v>8380.7152744778014</v>
      </c>
      <c r="N3122" s="49">
        <v>13956</v>
      </c>
      <c r="O3122" s="42"/>
      <c r="P3122" s="104">
        <v>4832</v>
      </c>
      <c r="Q3122" s="42"/>
      <c r="R3122" s="42">
        <f>Data5[[#This Row],[PERSOANE ÎNSCRISE ÎN LISTELE ELECTORALE (TURUL 1)            ]]+Data5[[#This Row],[PERSOANE ÎNSCRISE ÎN LISTELE ELECTORALE (TURUL AL 2-LEA)]]</f>
        <v>13956</v>
      </c>
      <c r="S3122" s="42">
        <f>Data5[[#This Row],[PERSOANE CARE AU PARTICIPAT LA VOT (TURUL 1)]]+Data5[[#This Row],[PERSOANE CARE AU PARTICIPAT LA VOT  (TURUL AL 2-LEA)]]</f>
        <v>4832</v>
      </c>
      <c r="T3122" s="41">
        <f>Data5[[#This Row],[TOTAL CHELTUIELI LEI]]/Data5[[#This Row],[NUMĂRUL PERSOANELOR ÎNSCRISE ÎN LISTELE ELECTORALE]]</f>
        <v>2.9065276583548294</v>
      </c>
      <c r="U3122" s="41">
        <f>Data5[[#This Row],[TOTAL CHELTUIELI EURO]]/Data5[[#This Row],[NUMĂRUL PERSOANELOR ÎNSCRISE ÎN LISTELE ELECTORALE]]</f>
        <v>0.60050983623372034</v>
      </c>
      <c r="V3122" s="41">
        <f>Data5[[#This Row],[TOTAL CHELTUIELI LEI]]/Data5[[#This Row],[NUMĂRUL PERSOANELOR CARE AU PARTICIPAT LA VOT]]</f>
        <v>8.394764072847682</v>
      </c>
      <c r="W3122" s="41">
        <f>Data5[[#This Row],[TOTAL CHELTUIELI EURO]]/Data5[[#This Row],[NUMĂRUL PERSOANELOR CARE AU PARTICIPAT LA VOT]]</f>
        <v>1.7344195518372933</v>
      </c>
      <c r="X3122" s="43">
        <v>4.8400999999999996</v>
      </c>
      <c r="Y3122" s="114" t="s">
        <v>2891</v>
      </c>
      <c r="Z3122" s="44">
        <v>2</v>
      </c>
      <c r="AA3122" s="115" t="s">
        <v>3105</v>
      </c>
      <c r="AB3122" s="44">
        <v>0</v>
      </c>
      <c r="AC3122" s="45"/>
    </row>
    <row r="3123" spans="1:29" x14ac:dyDescent="0.2">
      <c r="A3123" s="37">
        <v>3122</v>
      </c>
      <c r="B3123" s="38" t="s">
        <v>2700</v>
      </c>
      <c r="C3123" s="39" t="s">
        <v>3073</v>
      </c>
      <c r="D3123" s="40">
        <v>44101</v>
      </c>
      <c r="E3123" s="38">
        <v>1</v>
      </c>
      <c r="F3123" s="38"/>
      <c r="G3123" s="38" t="s">
        <v>2</v>
      </c>
      <c r="H3123" s="38" t="s">
        <v>2</v>
      </c>
      <c r="I3123" s="81">
        <v>3200</v>
      </c>
      <c r="J3123" s="81">
        <v>9873</v>
      </c>
      <c r="K3123" s="81">
        <v>0</v>
      </c>
      <c r="L3123" s="41">
        <f>SUM(Data5[[#This Row],[CHELTUIELI DE PERSONAL LEI]:[CHELTUIELI DE CAPITAL (ACTIVE NEFINANCIARE ) LEI]])</f>
        <v>13073</v>
      </c>
      <c r="M3123" s="41">
        <f>Data5[[#This Row],[TOTAL CHELTUIELI LEI]]/Data5[[#This Row],[CURS VALUTAR EURO BNR 22 07 2020]]</f>
        <v>2700.977252536105</v>
      </c>
      <c r="N3123" s="49">
        <v>7564</v>
      </c>
      <c r="O3123" s="42"/>
      <c r="P3123" s="104">
        <v>4249</v>
      </c>
      <c r="Q3123" s="42"/>
      <c r="R3123" s="42">
        <f>Data5[[#This Row],[PERSOANE ÎNSCRISE ÎN LISTELE ELECTORALE (TURUL 1)            ]]+Data5[[#This Row],[PERSOANE ÎNSCRISE ÎN LISTELE ELECTORALE (TURUL AL 2-LEA)]]</f>
        <v>7564</v>
      </c>
      <c r="S3123" s="42">
        <f>Data5[[#This Row],[PERSOANE CARE AU PARTICIPAT LA VOT (TURUL 1)]]+Data5[[#This Row],[PERSOANE CARE AU PARTICIPAT LA VOT  (TURUL AL 2-LEA)]]</f>
        <v>4249</v>
      </c>
      <c r="T3123" s="41">
        <f>Data5[[#This Row],[TOTAL CHELTUIELI LEI]]/Data5[[#This Row],[NUMĂRUL PERSOANELOR ÎNSCRISE ÎN LISTELE ELECTORALE]]</f>
        <v>1.7283183500793231</v>
      </c>
      <c r="U3123" s="41">
        <f>Data5[[#This Row],[TOTAL CHELTUIELI EURO]]/Data5[[#This Row],[NUMĂRUL PERSOANELOR ÎNSCRISE ÎN LISTELE ELECTORALE]]</f>
        <v>0.35708319044633857</v>
      </c>
      <c r="V3123" s="41">
        <f>Data5[[#This Row],[TOTAL CHELTUIELI LEI]]/Data5[[#This Row],[NUMĂRUL PERSOANELOR CARE AU PARTICIPAT LA VOT]]</f>
        <v>3.0767239350435398</v>
      </c>
      <c r="W3123" s="41">
        <f>Data5[[#This Row],[TOTAL CHELTUIELI EURO]]/Data5[[#This Row],[NUMĂRUL PERSOANELOR CARE AU PARTICIPAT LA VOT]]</f>
        <v>0.63567362968606844</v>
      </c>
      <c r="X3123" s="43">
        <v>4.8400999999999996</v>
      </c>
      <c r="Y3123" s="114" t="s">
        <v>2894</v>
      </c>
      <c r="Z3123" s="44">
        <v>1</v>
      </c>
      <c r="AA3123" s="115" t="s">
        <v>3105</v>
      </c>
      <c r="AB3123" s="44">
        <v>0</v>
      </c>
      <c r="AC3123" s="45"/>
    </row>
    <row r="3124" spans="1:29" x14ac:dyDescent="0.2">
      <c r="A3124" s="37">
        <v>3123</v>
      </c>
      <c r="B3124" s="38" t="s">
        <v>2700</v>
      </c>
      <c r="C3124" s="39" t="s">
        <v>2703</v>
      </c>
      <c r="D3124" s="40">
        <v>44101</v>
      </c>
      <c r="E3124" s="38">
        <v>1</v>
      </c>
      <c r="F3124" s="38"/>
      <c r="G3124" s="38" t="s">
        <v>2</v>
      </c>
      <c r="H3124" s="38" t="s">
        <v>2</v>
      </c>
      <c r="I3124" s="81">
        <v>3207</v>
      </c>
      <c r="J3124" s="81">
        <v>675</v>
      </c>
      <c r="K3124" s="81">
        <v>5245</v>
      </c>
      <c r="L3124" s="41">
        <f>SUM(Data5[[#This Row],[CHELTUIELI DE PERSONAL LEI]:[CHELTUIELI DE CAPITAL (ACTIVE NEFINANCIARE ) LEI]])</f>
        <v>9127</v>
      </c>
      <c r="M3124" s="41">
        <f>Data5[[#This Row],[TOTAL CHELTUIELI LEI]]/Data5[[#This Row],[CURS VALUTAR EURO BNR 22 07 2020]]</f>
        <v>1885.7048408090743</v>
      </c>
      <c r="N3124" s="49">
        <v>2224</v>
      </c>
      <c r="O3124" s="42"/>
      <c r="P3124" s="104">
        <v>1311</v>
      </c>
      <c r="Q3124" s="42"/>
      <c r="R3124" s="42">
        <f>Data5[[#This Row],[PERSOANE ÎNSCRISE ÎN LISTELE ELECTORALE (TURUL 1)            ]]+Data5[[#This Row],[PERSOANE ÎNSCRISE ÎN LISTELE ELECTORALE (TURUL AL 2-LEA)]]</f>
        <v>2224</v>
      </c>
      <c r="S3124" s="42">
        <f>Data5[[#This Row],[PERSOANE CARE AU PARTICIPAT LA VOT (TURUL 1)]]+Data5[[#This Row],[PERSOANE CARE AU PARTICIPAT LA VOT  (TURUL AL 2-LEA)]]</f>
        <v>1311</v>
      </c>
      <c r="T3124" s="41">
        <f>Data5[[#This Row],[TOTAL CHELTUIELI LEI]]/Data5[[#This Row],[NUMĂRUL PERSOANELOR ÎNSCRISE ÎN LISTELE ELECTORALE]]</f>
        <v>4.1038669064748206</v>
      </c>
      <c r="U3124" s="41">
        <f>Data5[[#This Row],[TOTAL CHELTUIELI EURO]]/Data5[[#This Row],[NUMĂRUL PERSOANELOR ÎNSCRISE ÎN LISTELE ELECTORALE]]</f>
        <v>0.84788886727026724</v>
      </c>
      <c r="V3124" s="41">
        <f>Data5[[#This Row],[TOTAL CHELTUIELI LEI]]/Data5[[#This Row],[NUMĂRUL PERSOANELOR CARE AU PARTICIPAT LA VOT]]</f>
        <v>6.9618611746758203</v>
      </c>
      <c r="W3124" s="41">
        <f>Data5[[#This Row],[TOTAL CHELTUIELI EURO]]/Data5[[#This Row],[NUMĂRUL PERSOANELOR CARE AU PARTICIPAT LA VOT]]</f>
        <v>1.4383713507315594</v>
      </c>
      <c r="X3124" s="43">
        <v>4.8400999999999996</v>
      </c>
      <c r="Y3124" s="114" t="s">
        <v>2895</v>
      </c>
      <c r="Z3124" s="44">
        <v>4</v>
      </c>
      <c r="AA3124" s="115" t="s">
        <v>3105</v>
      </c>
      <c r="AB3124" s="44">
        <v>0</v>
      </c>
      <c r="AC3124" s="45"/>
    </row>
    <row r="3125" spans="1:29" x14ac:dyDescent="0.2">
      <c r="A3125" s="37">
        <v>3124</v>
      </c>
      <c r="B3125" s="38" t="s">
        <v>2700</v>
      </c>
      <c r="C3125" s="39" t="s">
        <v>2704</v>
      </c>
      <c r="D3125" s="40">
        <v>44101</v>
      </c>
      <c r="E3125" s="38">
        <v>1</v>
      </c>
      <c r="F3125" s="38"/>
      <c r="G3125" s="38" t="s">
        <v>2</v>
      </c>
      <c r="H3125" s="38" t="s">
        <v>2</v>
      </c>
      <c r="I3125" s="39">
        <v>900</v>
      </c>
      <c r="J3125" s="39">
        <v>4685</v>
      </c>
      <c r="K3125" s="39">
        <v>0</v>
      </c>
      <c r="L3125" s="41">
        <f>SUM(Data5[[#This Row],[CHELTUIELI DE PERSONAL LEI]:[CHELTUIELI DE CAPITAL (ACTIVE NEFINANCIARE ) LEI]])</f>
        <v>5585</v>
      </c>
      <c r="M3125" s="41">
        <f>Data5[[#This Row],[TOTAL CHELTUIELI LEI]]/Data5[[#This Row],[CURS VALUTAR EURO BNR 22 07 2020]]</f>
        <v>1153.9017788888659</v>
      </c>
      <c r="N3125" s="49">
        <v>1643</v>
      </c>
      <c r="O3125" s="42"/>
      <c r="P3125" s="104">
        <v>916</v>
      </c>
      <c r="Q3125" s="42"/>
      <c r="R3125" s="42">
        <f>Data5[[#This Row],[PERSOANE ÎNSCRISE ÎN LISTELE ELECTORALE (TURUL 1)            ]]+Data5[[#This Row],[PERSOANE ÎNSCRISE ÎN LISTELE ELECTORALE (TURUL AL 2-LEA)]]</f>
        <v>1643</v>
      </c>
      <c r="S3125" s="42">
        <f>Data5[[#This Row],[PERSOANE CARE AU PARTICIPAT LA VOT (TURUL 1)]]+Data5[[#This Row],[PERSOANE CARE AU PARTICIPAT LA VOT  (TURUL AL 2-LEA)]]</f>
        <v>916</v>
      </c>
      <c r="T3125" s="41">
        <f>Data5[[#This Row],[TOTAL CHELTUIELI LEI]]/Data5[[#This Row],[NUMĂRUL PERSOANELOR ÎNSCRISE ÎN LISTELE ELECTORALE]]</f>
        <v>3.3992696287279367</v>
      </c>
      <c r="U3125" s="41">
        <f>Data5[[#This Row],[TOTAL CHELTUIELI EURO]]/Data5[[#This Row],[NUMĂRUL PERSOANELOR ÎNSCRISE ÎN LISTELE ELECTORALE]]</f>
        <v>0.70231392506930368</v>
      </c>
      <c r="V3125" s="41">
        <f>Data5[[#This Row],[TOTAL CHELTUIELI LEI]]/Data5[[#This Row],[NUMĂRUL PERSOANELOR CARE AU PARTICIPAT LA VOT]]</f>
        <v>6.0971615720524017</v>
      </c>
      <c r="W3125" s="41">
        <f>Data5[[#This Row],[TOTAL CHELTUIELI EURO]]/Data5[[#This Row],[NUMĂRUL PERSOANELOR CARE AU PARTICIPAT LA VOT]]</f>
        <v>1.2597180992236527</v>
      </c>
      <c r="X3125" s="43">
        <v>4.8400999999999996</v>
      </c>
      <c r="Y3125" s="114" t="s">
        <v>2884</v>
      </c>
      <c r="Z3125" s="44">
        <v>3</v>
      </c>
      <c r="AA3125" s="115" t="s">
        <v>3105</v>
      </c>
      <c r="AB3125" s="44">
        <v>0</v>
      </c>
      <c r="AC3125" s="45"/>
    </row>
    <row r="3126" spans="1:29" x14ac:dyDescent="0.2">
      <c r="A3126" s="37">
        <v>3125</v>
      </c>
      <c r="B3126" s="38" t="s">
        <v>2700</v>
      </c>
      <c r="C3126" s="39" t="s">
        <v>2705</v>
      </c>
      <c r="D3126" s="40">
        <v>44101</v>
      </c>
      <c r="E3126" s="38">
        <v>1</v>
      </c>
      <c r="F3126" s="38"/>
      <c r="G3126" s="38" t="s">
        <v>2</v>
      </c>
      <c r="H3126" s="38" t="s">
        <v>2</v>
      </c>
      <c r="I3126" s="39">
        <v>0</v>
      </c>
      <c r="J3126" s="39">
        <v>5000</v>
      </c>
      <c r="K3126" s="39">
        <v>0</v>
      </c>
      <c r="L3126" s="41">
        <f>SUM(Data5[[#This Row],[CHELTUIELI DE PERSONAL LEI]:[CHELTUIELI DE CAPITAL (ACTIVE NEFINANCIARE ) LEI]])</f>
        <v>5000</v>
      </c>
      <c r="M3126" s="41">
        <f>Data5[[#This Row],[TOTAL CHELTUIELI LEI]]/Data5[[#This Row],[CURS VALUTAR EURO BNR 22 07 2020]]</f>
        <v>1033.0365075101754</v>
      </c>
      <c r="N3126" s="49">
        <v>1999</v>
      </c>
      <c r="O3126" s="42"/>
      <c r="P3126" s="104">
        <v>1258</v>
      </c>
      <c r="Q3126" s="42"/>
      <c r="R3126" s="42">
        <f>Data5[[#This Row],[PERSOANE ÎNSCRISE ÎN LISTELE ELECTORALE (TURUL 1)            ]]+Data5[[#This Row],[PERSOANE ÎNSCRISE ÎN LISTELE ELECTORALE (TURUL AL 2-LEA)]]</f>
        <v>1999</v>
      </c>
      <c r="S3126" s="42">
        <f>Data5[[#This Row],[PERSOANE CARE AU PARTICIPAT LA VOT (TURUL 1)]]+Data5[[#This Row],[PERSOANE CARE AU PARTICIPAT LA VOT  (TURUL AL 2-LEA)]]</f>
        <v>1258</v>
      </c>
      <c r="T3126" s="41">
        <f>Data5[[#This Row],[TOTAL CHELTUIELI LEI]]/Data5[[#This Row],[NUMĂRUL PERSOANELOR ÎNSCRISE ÎN LISTELE ELECTORALE]]</f>
        <v>2.5012506253126565</v>
      </c>
      <c r="U3126" s="41">
        <f>Data5[[#This Row],[TOTAL CHELTUIELI EURO]]/Data5[[#This Row],[NUMĂRUL PERSOANELOR ÎNSCRISE ÎN LISTELE ELECTORALE]]</f>
        <v>0.51677664207612573</v>
      </c>
      <c r="V3126" s="41">
        <f>Data5[[#This Row],[TOTAL CHELTUIELI LEI]]/Data5[[#This Row],[NUMĂRUL PERSOANELOR CARE AU PARTICIPAT LA VOT]]</f>
        <v>3.9745627980922098</v>
      </c>
      <c r="W3126" s="41">
        <f>Data5[[#This Row],[TOTAL CHELTUIELI EURO]]/Data5[[#This Row],[NUMĂRUL PERSOANELOR CARE AU PARTICIPAT LA VOT]]</f>
        <v>0.82117369436420939</v>
      </c>
      <c r="X3126" s="43">
        <v>4.8400999999999996</v>
      </c>
      <c r="Y3126" s="114" t="s">
        <v>2891</v>
      </c>
      <c r="Z3126" s="44">
        <v>2</v>
      </c>
      <c r="AA3126" s="115" t="s">
        <v>3105</v>
      </c>
      <c r="AB3126" s="44">
        <v>0</v>
      </c>
      <c r="AC3126" s="45"/>
    </row>
    <row r="3127" spans="1:29" x14ac:dyDescent="0.2">
      <c r="A3127" s="37">
        <v>3126</v>
      </c>
      <c r="B3127" s="38" t="s">
        <v>2700</v>
      </c>
      <c r="C3127" s="39" t="s">
        <v>2706</v>
      </c>
      <c r="D3127" s="40">
        <v>44101</v>
      </c>
      <c r="E3127" s="38">
        <v>1</v>
      </c>
      <c r="F3127" s="38"/>
      <c r="G3127" s="38" t="s">
        <v>2</v>
      </c>
      <c r="H3127" s="38" t="s">
        <v>2</v>
      </c>
      <c r="I3127" s="81">
        <v>1200</v>
      </c>
      <c r="J3127" s="81">
        <v>16343.93</v>
      </c>
      <c r="K3127" s="81">
        <v>0</v>
      </c>
      <c r="L3127" s="41">
        <f>SUM(Data5[[#This Row],[CHELTUIELI DE PERSONAL LEI]:[CHELTUIELI DE CAPITAL (ACTIVE NEFINANCIARE ) LEI]])</f>
        <v>17543.93</v>
      </c>
      <c r="M3127" s="41">
        <f>Data5[[#This Row],[TOTAL CHELTUIELI LEI]]/Data5[[#This Row],[CURS VALUTAR EURO BNR 22 07 2020]]</f>
        <v>3624.7040350405987</v>
      </c>
      <c r="N3127" s="49">
        <v>2158</v>
      </c>
      <c r="O3127" s="42"/>
      <c r="P3127" s="104">
        <v>1226</v>
      </c>
      <c r="Q3127" s="42"/>
      <c r="R3127" s="42">
        <f>Data5[[#This Row],[PERSOANE ÎNSCRISE ÎN LISTELE ELECTORALE (TURUL 1)            ]]+Data5[[#This Row],[PERSOANE ÎNSCRISE ÎN LISTELE ELECTORALE (TURUL AL 2-LEA)]]</f>
        <v>2158</v>
      </c>
      <c r="S3127" s="42">
        <f>Data5[[#This Row],[PERSOANE CARE AU PARTICIPAT LA VOT (TURUL 1)]]+Data5[[#This Row],[PERSOANE CARE AU PARTICIPAT LA VOT  (TURUL AL 2-LEA)]]</f>
        <v>1226</v>
      </c>
      <c r="T3127" s="41">
        <f>Data5[[#This Row],[TOTAL CHELTUIELI LEI]]/Data5[[#This Row],[NUMĂRUL PERSOANELOR ÎNSCRISE ÎN LISTELE ELECTORALE]]</f>
        <v>8.1297173308619097</v>
      </c>
      <c r="U3127" s="41">
        <f>Data5[[#This Row],[TOTAL CHELTUIELI EURO]]/Data5[[#This Row],[NUMĂRUL PERSOANELOR ÎNSCRISE ÎN LISTELE ELECTORALE]]</f>
        <v>1.6796589597037066</v>
      </c>
      <c r="V3127" s="41">
        <f>Data5[[#This Row],[TOTAL CHELTUIELI LEI]]/Data5[[#This Row],[NUMĂRUL PERSOANELOR CARE AU PARTICIPAT LA VOT]]</f>
        <v>14.30989396411093</v>
      </c>
      <c r="W3127" s="41">
        <f>Data5[[#This Row],[TOTAL CHELTUIELI EURO]]/Data5[[#This Row],[NUMĂRUL PERSOANELOR CARE AU PARTICIPAT LA VOT]]</f>
        <v>2.9565285767052192</v>
      </c>
      <c r="X3127" s="43">
        <v>4.8400999999999996</v>
      </c>
      <c r="Y3127" s="114" t="s">
        <v>2896</v>
      </c>
      <c r="Z3127" s="44">
        <v>8</v>
      </c>
      <c r="AA3127" s="115" t="s">
        <v>3107</v>
      </c>
      <c r="AB3127" s="44">
        <v>1</v>
      </c>
      <c r="AC3127" s="45"/>
    </row>
    <row r="3128" spans="1:29" x14ac:dyDescent="0.2">
      <c r="A3128" s="37">
        <v>3127</v>
      </c>
      <c r="B3128" s="38" t="s">
        <v>2700</v>
      </c>
      <c r="C3128" s="39" t="s">
        <v>2707</v>
      </c>
      <c r="D3128" s="40">
        <v>44101</v>
      </c>
      <c r="E3128" s="38">
        <v>1</v>
      </c>
      <c r="F3128" s="38"/>
      <c r="G3128" s="38" t="s">
        <v>2</v>
      </c>
      <c r="H3128" s="38" t="s">
        <v>2</v>
      </c>
      <c r="I3128" s="81">
        <v>2500</v>
      </c>
      <c r="J3128" s="81">
        <v>12089</v>
      </c>
      <c r="K3128" s="81">
        <v>0</v>
      </c>
      <c r="L3128" s="41">
        <f>SUM(Data5[[#This Row],[CHELTUIELI DE PERSONAL LEI]:[CHELTUIELI DE CAPITAL (ACTIVE NEFINANCIARE ) LEI]])</f>
        <v>14589</v>
      </c>
      <c r="M3128" s="41">
        <f>Data5[[#This Row],[TOTAL CHELTUIELI LEI]]/Data5[[#This Row],[CURS VALUTAR EURO BNR 22 07 2020]]</f>
        <v>3014.19392161319</v>
      </c>
      <c r="N3128" s="49">
        <v>3044</v>
      </c>
      <c r="O3128" s="42"/>
      <c r="P3128" s="104">
        <v>1398</v>
      </c>
      <c r="Q3128" s="42"/>
      <c r="R3128" s="42">
        <f>Data5[[#This Row],[PERSOANE ÎNSCRISE ÎN LISTELE ELECTORALE (TURUL 1)            ]]+Data5[[#This Row],[PERSOANE ÎNSCRISE ÎN LISTELE ELECTORALE (TURUL AL 2-LEA)]]</f>
        <v>3044</v>
      </c>
      <c r="S3128" s="42">
        <f>Data5[[#This Row],[PERSOANE CARE AU PARTICIPAT LA VOT (TURUL 1)]]+Data5[[#This Row],[PERSOANE CARE AU PARTICIPAT LA VOT  (TURUL AL 2-LEA)]]</f>
        <v>1398</v>
      </c>
      <c r="T3128" s="41">
        <f>Data5[[#This Row],[TOTAL CHELTUIELI LEI]]/Data5[[#This Row],[NUMĂRUL PERSOANELOR ÎNSCRISE ÎN LISTELE ELECTORALE]]</f>
        <v>4.7927069645203684</v>
      </c>
      <c r="U3128" s="41">
        <f>Data5[[#This Row],[TOTAL CHELTUIELI EURO]]/Data5[[#This Row],[NUMĂRUL PERSOANELOR ÎNSCRISE ÎN LISTELE ELECTORALE]]</f>
        <v>0.99020825282956304</v>
      </c>
      <c r="V3128" s="41">
        <f>Data5[[#This Row],[TOTAL CHELTUIELI LEI]]/Data5[[#This Row],[NUMĂRUL PERSOANELOR CARE AU PARTICIPAT LA VOT]]</f>
        <v>10.435622317596566</v>
      </c>
      <c r="W3128" s="41">
        <f>Data5[[#This Row],[TOTAL CHELTUIELI EURO]]/Data5[[#This Row],[NUMĂRUL PERSOANELOR CARE AU PARTICIPAT LA VOT]]</f>
        <v>2.1560757665330401</v>
      </c>
      <c r="X3128" s="43">
        <v>4.8400999999999996</v>
      </c>
      <c r="Y3128" s="114" t="s">
        <v>2895</v>
      </c>
      <c r="Z3128" s="44">
        <v>4</v>
      </c>
      <c r="AA3128" s="115" t="s">
        <v>3105</v>
      </c>
      <c r="AB3128" s="44">
        <v>0</v>
      </c>
      <c r="AC3128" s="45"/>
    </row>
    <row r="3129" spans="1:29" x14ac:dyDescent="0.2">
      <c r="A3129" s="37">
        <v>3128</v>
      </c>
      <c r="B3129" s="38" t="s">
        <v>2700</v>
      </c>
      <c r="C3129" s="39" t="s">
        <v>2708</v>
      </c>
      <c r="D3129" s="40">
        <v>44101</v>
      </c>
      <c r="E3129" s="38">
        <v>1</v>
      </c>
      <c r="F3129" s="38"/>
      <c r="G3129" s="38" t="s">
        <v>2</v>
      </c>
      <c r="H3129" s="38" t="s">
        <v>2</v>
      </c>
      <c r="I3129" s="81">
        <v>0</v>
      </c>
      <c r="J3129" s="81">
        <v>4200</v>
      </c>
      <c r="K3129" s="81">
        <v>0</v>
      </c>
      <c r="L3129" s="41">
        <f>SUM(Data5[[#This Row],[CHELTUIELI DE PERSONAL LEI]:[CHELTUIELI DE CAPITAL (ACTIVE NEFINANCIARE ) LEI]])</f>
        <v>4200</v>
      </c>
      <c r="M3129" s="41">
        <f>Data5[[#This Row],[TOTAL CHELTUIELI LEI]]/Data5[[#This Row],[CURS VALUTAR EURO BNR 22 07 2020]]</f>
        <v>867.75066630854747</v>
      </c>
      <c r="N3129" s="49">
        <v>2667</v>
      </c>
      <c r="O3129" s="42"/>
      <c r="P3129" s="104">
        <v>1384</v>
      </c>
      <c r="Q3129" s="42"/>
      <c r="R3129" s="42">
        <f>Data5[[#This Row],[PERSOANE ÎNSCRISE ÎN LISTELE ELECTORALE (TURUL 1)            ]]+Data5[[#This Row],[PERSOANE ÎNSCRISE ÎN LISTELE ELECTORALE (TURUL AL 2-LEA)]]</f>
        <v>2667</v>
      </c>
      <c r="S3129" s="42">
        <f>Data5[[#This Row],[PERSOANE CARE AU PARTICIPAT LA VOT (TURUL 1)]]+Data5[[#This Row],[PERSOANE CARE AU PARTICIPAT LA VOT  (TURUL AL 2-LEA)]]</f>
        <v>1384</v>
      </c>
      <c r="T3129" s="41">
        <f>Data5[[#This Row],[TOTAL CHELTUIELI LEI]]/Data5[[#This Row],[NUMĂRUL PERSOANELOR ÎNSCRISE ÎN LISTELE ELECTORALE]]</f>
        <v>1.5748031496062993</v>
      </c>
      <c r="U3129" s="41">
        <f>Data5[[#This Row],[TOTAL CHELTUIELI EURO]]/Data5[[#This Row],[NUMĂRUL PERSOANELOR ÎNSCRISE ÎN LISTELE ELECTORALE]]</f>
        <v>0.32536582913706319</v>
      </c>
      <c r="V3129" s="41">
        <f>Data5[[#This Row],[TOTAL CHELTUIELI LEI]]/Data5[[#This Row],[NUMĂRUL PERSOANELOR CARE AU PARTICIPAT LA VOT]]</f>
        <v>3.0346820809248554</v>
      </c>
      <c r="W3129" s="41">
        <f>Data5[[#This Row],[TOTAL CHELTUIELI EURO]]/Data5[[#This Row],[NUMĂRUL PERSOANELOR CARE AU PARTICIPAT LA VOT]]</f>
        <v>0.62698747565646495</v>
      </c>
      <c r="X3129" s="43">
        <v>4.8400999999999996</v>
      </c>
      <c r="Y3129" s="114" t="s">
        <v>2894</v>
      </c>
      <c r="Z3129" s="44">
        <v>1</v>
      </c>
      <c r="AA3129" s="115" t="s">
        <v>3105</v>
      </c>
      <c r="AB3129" s="44">
        <v>0</v>
      </c>
      <c r="AC3129" s="45"/>
    </row>
    <row r="3130" spans="1:29" x14ac:dyDescent="0.2">
      <c r="A3130" s="37">
        <v>3129</v>
      </c>
      <c r="B3130" s="38" t="s">
        <v>2700</v>
      </c>
      <c r="C3130" s="39" t="s">
        <v>2709</v>
      </c>
      <c r="D3130" s="40">
        <v>44101</v>
      </c>
      <c r="E3130" s="38">
        <v>1</v>
      </c>
      <c r="F3130" s="38"/>
      <c r="G3130" s="38" t="s">
        <v>2</v>
      </c>
      <c r="H3130" s="38" t="s">
        <v>2</v>
      </c>
      <c r="I3130" s="81">
        <v>14198</v>
      </c>
      <c r="J3130" s="81">
        <v>7000</v>
      </c>
      <c r="K3130" s="81">
        <v>0</v>
      </c>
      <c r="L3130" s="41">
        <f>SUM(Data5[[#This Row],[CHELTUIELI DE PERSONAL LEI]:[CHELTUIELI DE CAPITAL (ACTIVE NEFINANCIARE ) LEI]])</f>
        <v>21198</v>
      </c>
      <c r="M3130" s="41">
        <f>Data5[[#This Row],[TOTAL CHELTUIELI LEI]]/Data5[[#This Row],[CURS VALUTAR EURO BNR 22 07 2020]]</f>
        <v>4379.6615772401401</v>
      </c>
      <c r="N3130" s="49">
        <v>2911</v>
      </c>
      <c r="O3130" s="42"/>
      <c r="P3130" s="104">
        <v>1537</v>
      </c>
      <c r="Q3130" s="42"/>
      <c r="R3130" s="42">
        <f>Data5[[#This Row],[PERSOANE ÎNSCRISE ÎN LISTELE ELECTORALE (TURUL 1)            ]]+Data5[[#This Row],[PERSOANE ÎNSCRISE ÎN LISTELE ELECTORALE (TURUL AL 2-LEA)]]</f>
        <v>2911</v>
      </c>
      <c r="S3130" s="42">
        <f>Data5[[#This Row],[PERSOANE CARE AU PARTICIPAT LA VOT (TURUL 1)]]+Data5[[#This Row],[PERSOANE CARE AU PARTICIPAT LA VOT  (TURUL AL 2-LEA)]]</f>
        <v>1537</v>
      </c>
      <c r="T3130" s="41">
        <f>Data5[[#This Row],[TOTAL CHELTUIELI LEI]]/Data5[[#This Row],[NUMĂRUL PERSOANELOR ÎNSCRISE ÎN LISTELE ELECTORALE]]</f>
        <v>7.2820336654070763</v>
      </c>
      <c r="U3130" s="41">
        <f>Data5[[#This Row],[TOTAL CHELTUIELI EURO]]/Data5[[#This Row],[NUMĂRUL PERSOANELOR ÎNSCRISE ÎN LISTELE ELECTORALE]]</f>
        <v>1.5045213250567298</v>
      </c>
      <c r="V3130" s="41">
        <f>Data5[[#This Row],[TOTAL CHELTUIELI LEI]]/Data5[[#This Row],[NUMĂRUL PERSOANELOR CARE AU PARTICIPAT LA VOT]]</f>
        <v>13.791802212101496</v>
      </c>
      <c r="W3130" s="41">
        <f>Data5[[#This Row],[TOTAL CHELTUIELI EURO]]/Data5[[#This Row],[NUMĂRUL PERSOANELOR CARE AU PARTICIPAT LA VOT]]</f>
        <v>2.8494870378920885</v>
      </c>
      <c r="X3130" s="43">
        <v>4.8400999999999996</v>
      </c>
      <c r="Y3130" s="114" t="s">
        <v>2886</v>
      </c>
      <c r="Z3130" s="44">
        <v>7</v>
      </c>
      <c r="AA3130" s="115" t="s">
        <v>3107</v>
      </c>
      <c r="AB3130" s="44">
        <v>1</v>
      </c>
      <c r="AC3130" s="45"/>
    </row>
    <row r="3131" spans="1:29" x14ac:dyDescent="0.2">
      <c r="A3131" s="37">
        <v>3130</v>
      </c>
      <c r="B3131" s="38" t="s">
        <v>2700</v>
      </c>
      <c r="C3131" s="39" t="s">
        <v>1895</v>
      </c>
      <c r="D3131" s="40">
        <v>44101</v>
      </c>
      <c r="E3131" s="38">
        <v>1</v>
      </c>
      <c r="F3131" s="38"/>
      <c r="G3131" s="38" t="s">
        <v>2</v>
      </c>
      <c r="H3131" s="38" t="s">
        <v>2</v>
      </c>
      <c r="I3131" s="81">
        <v>4151</v>
      </c>
      <c r="J3131" s="81">
        <v>4212</v>
      </c>
      <c r="K3131" s="81">
        <v>0</v>
      </c>
      <c r="L3131" s="41">
        <f>SUM(Data5[[#This Row],[CHELTUIELI DE PERSONAL LEI]:[CHELTUIELI DE CAPITAL (ACTIVE NEFINANCIARE ) LEI]])</f>
        <v>8363</v>
      </c>
      <c r="M3131" s="41">
        <f>Data5[[#This Row],[TOTAL CHELTUIELI LEI]]/Data5[[#This Row],[CURS VALUTAR EURO BNR 22 07 2020]]</f>
        <v>1727.8568624615195</v>
      </c>
      <c r="N3131" s="49">
        <v>6278</v>
      </c>
      <c r="O3131" s="42"/>
      <c r="P3131" s="104">
        <v>2963</v>
      </c>
      <c r="Q3131" s="42"/>
      <c r="R3131" s="42">
        <f>Data5[[#This Row],[PERSOANE ÎNSCRISE ÎN LISTELE ELECTORALE (TURUL 1)            ]]+Data5[[#This Row],[PERSOANE ÎNSCRISE ÎN LISTELE ELECTORALE (TURUL AL 2-LEA)]]</f>
        <v>6278</v>
      </c>
      <c r="S3131" s="42">
        <f>Data5[[#This Row],[PERSOANE CARE AU PARTICIPAT LA VOT (TURUL 1)]]+Data5[[#This Row],[PERSOANE CARE AU PARTICIPAT LA VOT  (TURUL AL 2-LEA)]]</f>
        <v>2963</v>
      </c>
      <c r="T3131" s="41">
        <f>Data5[[#This Row],[TOTAL CHELTUIELI LEI]]/Data5[[#This Row],[NUMĂRUL PERSOANELOR ÎNSCRISE ÎN LISTELE ELECTORALE]]</f>
        <v>1.332112137623447</v>
      </c>
      <c r="U3131" s="41">
        <f>Data5[[#This Row],[TOTAL CHELTUIELI EURO]]/Data5[[#This Row],[NUMĂRUL PERSOANELOR ÎNSCRISE ÎN LISTELE ELECTORALE]]</f>
        <v>0.27522409405248799</v>
      </c>
      <c r="V3131" s="41">
        <f>Data5[[#This Row],[TOTAL CHELTUIELI LEI]]/Data5[[#This Row],[NUMĂRUL PERSOANELOR CARE AU PARTICIPAT LA VOT]]</f>
        <v>2.822477219034762</v>
      </c>
      <c r="W3131" s="41">
        <f>Data5[[#This Row],[TOTAL CHELTUIELI EURO]]/Data5[[#This Row],[NUMĂRUL PERSOANELOR CARE AU PARTICIPAT LA VOT]]</f>
        <v>0.58314440177574067</v>
      </c>
      <c r="X3131" s="43">
        <v>4.8400999999999996</v>
      </c>
      <c r="Y3131" s="114" t="s">
        <v>2894</v>
      </c>
      <c r="Z3131" s="44">
        <v>1</v>
      </c>
      <c r="AA3131" s="115" t="s">
        <v>3105</v>
      </c>
      <c r="AB3131" s="44">
        <v>0</v>
      </c>
      <c r="AC3131" s="45"/>
    </row>
    <row r="3132" spans="1:29" x14ac:dyDescent="0.2">
      <c r="A3132" s="37">
        <v>3131</v>
      </c>
      <c r="B3132" s="38" t="s">
        <v>2700</v>
      </c>
      <c r="C3132" s="39" t="s">
        <v>2710</v>
      </c>
      <c r="D3132" s="40">
        <v>44101</v>
      </c>
      <c r="E3132" s="38">
        <v>1</v>
      </c>
      <c r="F3132" s="38"/>
      <c r="G3132" s="38" t="s">
        <v>2</v>
      </c>
      <c r="H3132" s="38" t="s">
        <v>2</v>
      </c>
      <c r="I3132" s="81">
        <v>2000</v>
      </c>
      <c r="J3132" s="81">
        <v>8000</v>
      </c>
      <c r="K3132" s="81">
        <v>0</v>
      </c>
      <c r="L3132" s="41">
        <f>SUM(Data5[[#This Row],[CHELTUIELI DE PERSONAL LEI]:[CHELTUIELI DE CAPITAL (ACTIVE NEFINANCIARE ) LEI]])</f>
        <v>10000</v>
      </c>
      <c r="M3132" s="41">
        <f>Data5[[#This Row],[TOTAL CHELTUIELI LEI]]/Data5[[#This Row],[CURS VALUTAR EURO BNR 22 07 2020]]</f>
        <v>2066.0730150203508</v>
      </c>
      <c r="N3132" s="49">
        <v>1817</v>
      </c>
      <c r="O3132" s="42"/>
      <c r="P3132" s="104">
        <v>1210</v>
      </c>
      <c r="Q3132" s="42"/>
      <c r="R3132" s="42">
        <f>Data5[[#This Row],[PERSOANE ÎNSCRISE ÎN LISTELE ELECTORALE (TURUL 1)            ]]+Data5[[#This Row],[PERSOANE ÎNSCRISE ÎN LISTELE ELECTORALE (TURUL AL 2-LEA)]]</f>
        <v>1817</v>
      </c>
      <c r="S3132" s="42">
        <f>Data5[[#This Row],[PERSOANE CARE AU PARTICIPAT LA VOT (TURUL 1)]]+Data5[[#This Row],[PERSOANE CARE AU PARTICIPAT LA VOT  (TURUL AL 2-LEA)]]</f>
        <v>1210</v>
      </c>
      <c r="T3132" s="41">
        <f>Data5[[#This Row],[TOTAL CHELTUIELI LEI]]/Data5[[#This Row],[NUMĂRUL PERSOANELOR ÎNSCRISE ÎN LISTELE ELECTORALE]]</f>
        <v>5.5035773252614195</v>
      </c>
      <c r="U3132" s="41">
        <f>Data5[[#This Row],[TOTAL CHELTUIELI EURO]]/Data5[[#This Row],[NUMĂRUL PERSOANELOR ÎNSCRISE ÎN LISTELE ELECTORALE]]</f>
        <v>1.1370792597800499</v>
      </c>
      <c r="V3132" s="41">
        <f>Data5[[#This Row],[TOTAL CHELTUIELI LEI]]/Data5[[#This Row],[NUMĂRUL PERSOANELOR CARE AU PARTICIPAT LA VOT]]</f>
        <v>8.2644628099173545</v>
      </c>
      <c r="W3132" s="41">
        <f>Data5[[#This Row],[TOTAL CHELTUIELI EURO]]/Data5[[#This Row],[NUMĂRUL PERSOANELOR CARE AU PARTICIPAT LA VOT]]</f>
        <v>1.707498359520951</v>
      </c>
      <c r="X3132" s="43">
        <v>4.8400999999999996</v>
      </c>
      <c r="Y3132" s="114" t="s">
        <v>2892</v>
      </c>
      <c r="Z3132" s="44">
        <v>5</v>
      </c>
      <c r="AA3132" s="115" t="s">
        <v>3107</v>
      </c>
      <c r="AB3132" s="44">
        <v>1</v>
      </c>
      <c r="AC3132" s="45"/>
    </row>
    <row r="3133" spans="1:29" x14ac:dyDescent="0.2">
      <c r="A3133" s="37">
        <v>3132</v>
      </c>
      <c r="B3133" s="38" t="s">
        <v>2700</v>
      </c>
      <c r="C3133" s="39" t="s">
        <v>2711</v>
      </c>
      <c r="D3133" s="40">
        <v>44101</v>
      </c>
      <c r="E3133" s="38">
        <v>1</v>
      </c>
      <c r="F3133" s="38"/>
      <c r="G3133" s="38" t="s">
        <v>2</v>
      </c>
      <c r="H3133" s="38" t="s">
        <v>2</v>
      </c>
      <c r="I3133" s="81">
        <v>7341</v>
      </c>
      <c r="J3133" s="81">
        <v>1763.59</v>
      </c>
      <c r="K3133" s="81">
        <v>0</v>
      </c>
      <c r="L3133" s="41">
        <f>SUM(Data5[[#This Row],[CHELTUIELI DE PERSONAL LEI]:[CHELTUIELI DE CAPITAL (ACTIVE NEFINANCIARE ) LEI]])</f>
        <v>9104.59</v>
      </c>
      <c r="M3133" s="41">
        <f>Data5[[#This Row],[TOTAL CHELTUIELI LEI]]/Data5[[#This Row],[CURS VALUTAR EURO BNR 22 07 2020]]</f>
        <v>1881.0747711824138</v>
      </c>
      <c r="N3133" s="49">
        <v>2237</v>
      </c>
      <c r="O3133" s="42"/>
      <c r="P3133" s="104">
        <v>1231</v>
      </c>
      <c r="Q3133" s="42"/>
      <c r="R3133" s="42">
        <f>Data5[[#This Row],[PERSOANE ÎNSCRISE ÎN LISTELE ELECTORALE (TURUL 1)            ]]+Data5[[#This Row],[PERSOANE ÎNSCRISE ÎN LISTELE ELECTORALE (TURUL AL 2-LEA)]]</f>
        <v>2237</v>
      </c>
      <c r="S3133" s="42">
        <f>Data5[[#This Row],[PERSOANE CARE AU PARTICIPAT LA VOT (TURUL 1)]]+Data5[[#This Row],[PERSOANE CARE AU PARTICIPAT LA VOT  (TURUL AL 2-LEA)]]</f>
        <v>1231</v>
      </c>
      <c r="T3133" s="41">
        <f>Data5[[#This Row],[TOTAL CHELTUIELI LEI]]/Data5[[#This Row],[NUMĂRUL PERSOANELOR ÎNSCRISE ÎN LISTELE ELECTORALE]]</f>
        <v>4.07</v>
      </c>
      <c r="U3133" s="41">
        <f>Data5[[#This Row],[TOTAL CHELTUIELI EURO]]/Data5[[#This Row],[NUMĂRUL PERSOANELOR ÎNSCRISE ÎN LISTELE ELECTORALE]]</f>
        <v>0.84089171711328281</v>
      </c>
      <c r="V3133" s="41">
        <f>Data5[[#This Row],[TOTAL CHELTUIELI LEI]]/Data5[[#This Row],[NUMĂRUL PERSOANELOR CARE AU PARTICIPAT LA VOT]]</f>
        <v>7.396092607636068</v>
      </c>
      <c r="W3133" s="41">
        <f>Data5[[#This Row],[TOTAL CHELTUIELI EURO]]/Data5[[#This Row],[NUMĂRUL PERSOANELOR CARE AU PARTICIPAT LA VOT]]</f>
        <v>1.5280867353228382</v>
      </c>
      <c r="X3133" s="43">
        <v>4.8400999999999996</v>
      </c>
      <c r="Y3133" s="114" t="s">
        <v>2895</v>
      </c>
      <c r="Z3133" s="44">
        <v>4</v>
      </c>
      <c r="AA3133" s="115" t="s">
        <v>3105</v>
      </c>
      <c r="AB3133" s="44">
        <v>0</v>
      </c>
      <c r="AC3133" s="45"/>
    </row>
    <row r="3134" spans="1:29" x14ac:dyDescent="0.2">
      <c r="A3134" s="37">
        <v>3133</v>
      </c>
      <c r="B3134" s="38" t="s">
        <v>2700</v>
      </c>
      <c r="C3134" s="39" t="s">
        <v>2712</v>
      </c>
      <c r="D3134" s="40">
        <v>44101</v>
      </c>
      <c r="E3134" s="38">
        <v>1</v>
      </c>
      <c r="F3134" s="38"/>
      <c r="G3134" s="38" t="s">
        <v>2</v>
      </c>
      <c r="H3134" s="38" t="s">
        <v>2</v>
      </c>
      <c r="I3134" s="81">
        <v>99173</v>
      </c>
      <c r="J3134" s="81">
        <v>7454</v>
      </c>
      <c r="K3134" s="81">
        <v>0</v>
      </c>
      <c r="L3134" s="41">
        <f>SUM(Data5[[#This Row],[CHELTUIELI DE PERSONAL LEI]:[CHELTUIELI DE CAPITAL (ACTIVE NEFINANCIARE ) LEI]])</f>
        <v>106627</v>
      </c>
      <c r="M3134" s="41">
        <f>Data5[[#This Row],[TOTAL CHELTUIELI LEI]]/Data5[[#This Row],[CURS VALUTAR EURO BNR 22 07 2020]]</f>
        <v>22029.916737257496</v>
      </c>
      <c r="N3134" s="49">
        <v>3179</v>
      </c>
      <c r="O3134" s="42"/>
      <c r="P3134" s="104">
        <v>1447</v>
      </c>
      <c r="Q3134" s="42"/>
      <c r="R3134" s="42">
        <f>Data5[[#This Row],[PERSOANE ÎNSCRISE ÎN LISTELE ELECTORALE (TURUL 1)            ]]+Data5[[#This Row],[PERSOANE ÎNSCRISE ÎN LISTELE ELECTORALE (TURUL AL 2-LEA)]]</f>
        <v>3179</v>
      </c>
      <c r="S3134" s="42">
        <f>Data5[[#This Row],[PERSOANE CARE AU PARTICIPAT LA VOT (TURUL 1)]]+Data5[[#This Row],[PERSOANE CARE AU PARTICIPAT LA VOT  (TURUL AL 2-LEA)]]</f>
        <v>1447</v>
      </c>
      <c r="T3134" s="41">
        <f>Data5[[#This Row],[TOTAL CHELTUIELI LEI]]/Data5[[#This Row],[NUMĂRUL PERSOANELOR ÎNSCRISE ÎN LISTELE ELECTORALE]]</f>
        <v>33.541050644856874</v>
      </c>
      <c r="U3134" s="41">
        <f>Data5[[#This Row],[TOTAL CHELTUIELI EURO]]/Data5[[#This Row],[NUMĂRUL PERSOANELOR ÎNSCRISE ÎN LISTELE ELECTORALE]]</f>
        <v>6.929825963276973</v>
      </c>
      <c r="V3134" s="41">
        <f>Data5[[#This Row],[TOTAL CHELTUIELI LEI]]/Data5[[#This Row],[NUMĂRUL PERSOANELOR CARE AU PARTICIPAT LA VOT]]</f>
        <v>73.688320663441601</v>
      </c>
      <c r="W3134" s="41">
        <f>Data5[[#This Row],[TOTAL CHELTUIELI EURO]]/Data5[[#This Row],[NUMĂRUL PERSOANELOR CARE AU PARTICIPAT LA VOT]]</f>
        <v>15.224545084490321</v>
      </c>
      <c r="X3134" s="43">
        <v>4.8400999999999996</v>
      </c>
      <c r="Y3134" s="114" t="s">
        <v>2931</v>
      </c>
      <c r="Z3134" s="44">
        <v>33</v>
      </c>
      <c r="AA3134" s="115" t="s">
        <v>3114</v>
      </c>
      <c r="AB3134" s="44">
        <v>6</v>
      </c>
      <c r="AC3134" s="45"/>
    </row>
    <row r="3135" spans="1:29" x14ac:dyDescent="0.2">
      <c r="A3135" s="37">
        <v>3134</v>
      </c>
      <c r="B3135" s="38" t="s">
        <v>2700</v>
      </c>
      <c r="C3135" s="39" t="s">
        <v>2713</v>
      </c>
      <c r="D3135" s="40">
        <v>44101</v>
      </c>
      <c r="E3135" s="38">
        <v>1</v>
      </c>
      <c r="F3135" s="38"/>
      <c r="G3135" s="38" t="s">
        <v>2</v>
      </c>
      <c r="H3135" s="38" t="s">
        <v>2</v>
      </c>
      <c r="I3135" s="81">
        <v>1920</v>
      </c>
      <c r="J3135" s="81">
        <v>4498</v>
      </c>
      <c r="K3135" s="81">
        <v>0</v>
      </c>
      <c r="L3135" s="41">
        <f>SUM(Data5[[#This Row],[CHELTUIELI DE PERSONAL LEI]:[CHELTUIELI DE CAPITAL (ACTIVE NEFINANCIARE ) LEI]])</f>
        <v>6418</v>
      </c>
      <c r="M3135" s="41">
        <f>Data5[[#This Row],[TOTAL CHELTUIELI LEI]]/Data5[[#This Row],[CURS VALUTAR EURO BNR 22 07 2020]]</f>
        <v>1326.0056610400613</v>
      </c>
      <c r="N3135" s="49">
        <v>4123</v>
      </c>
      <c r="O3135" s="42"/>
      <c r="P3135" s="104">
        <v>2014</v>
      </c>
      <c r="Q3135" s="42"/>
      <c r="R3135" s="42">
        <f>Data5[[#This Row],[PERSOANE ÎNSCRISE ÎN LISTELE ELECTORALE (TURUL 1)            ]]+Data5[[#This Row],[PERSOANE ÎNSCRISE ÎN LISTELE ELECTORALE (TURUL AL 2-LEA)]]</f>
        <v>4123</v>
      </c>
      <c r="S3135" s="42">
        <f>Data5[[#This Row],[PERSOANE CARE AU PARTICIPAT LA VOT (TURUL 1)]]+Data5[[#This Row],[PERSOANE CARE AU PARTICIPAT LA VOT  (TURUL AL 2-LEA)]]</f>
        <v>2014</v>
      </c>
      <c r="T3135" s="41">
        <f>Data5[[#This Row],[TOTAL CHELTUIELI LEI]]/Data5[[#This Row],[NUMĂRUL PERSOANELOR ÎNSCRISE ÎN LISTELE ELECTORALE]]</f>
        <v>1.5566335192820762</v>
      </c>
      <c r="U3135" s="41">
        <f>Data5[[#This Row],[TOTAL CHELTUIELI EURO]]/Data5[[#This Row],[NUMĂRUL PERSOANELOR ÎNSCRISE ÎN LISTELE ELECTORALE]]</f>
        <v>0.32161185084648591</v>
      </c>
      <c r="V3135" s="41">
        <f>Data5[[#This Row],[TOTAL CHELTUIELI LEI]]/Data5[[#This Row],[NUMĂRUL PERSOANELOR CARE AU PARTICIPAT LA VOT]]</f>
        <v>3.1866931479642502</v>
      </c>
      <c r="W3135" s="41">
        <f>Data5[[#This Row],[TOTAL CHELTUIELI EURO]]/Data5[[#This Row],[NUMĂRUL PERSOANELOR CARE AU PARTICIPAT LA VOT]]</f>
        <v>0.65839407201591926</v>
      </c>
      <c r="X3135" s="43">
        <v>4.8400999999999996</v>
      </c>
      <c r="Y3135" s="114" t="s">
        <v>2894</v>
      </c>
      <c r="Z3135" s="44">
        <v>1</v>
      </c>
      <c r="AA3135" s="115" t="s">
        <v>3105</v>
      </c>
      <c r="AB3135" s="44">
        <v>0</v>
      </c>
      <c r="AC3135" s="45"/>
    </row>
    <row r="3136" spans="1:29" x14ac:dyDescent="0.2">
      <c r="A3136" s="37">
        <v>3135</v>
      </c>
      <c r="B3136" s="38" t="s">
        <v>2700</v>
      </c>
      <c r="C3136" s="39" t="s">
        <v>2714</v>
      </c>
      <c r="D3136" s="40">
        <v>44101</v>
      </c>
      <c r="E3136" s="38">
        <v>1</v>
      </c>
      <c r="F3136" s="38"/>
      <c r="G3136" s="38" t="s">
        <v>2</v>
      </c>
      <c r="H3136" s="38" t="s">
        <v>2</v>
      </c>
      <c r="I3136" s="81">
        <v>0</v>
      </c>
      <c r="J3136" s="81">
        <v>1036.8</v>
      </c>
      <c r="K3136" s="81">
        <v>0</v>
      </c>
      <c r="L3136" s="41">
        <f>SUM(Data5[[#This Row],[CHELTUIELI DE PERSONAL LEI]:[CHELTUIELI DE CAPITAL (ACTIVE NEFINANCIARE ) LEI]])</f>
        <v>1036.8</v>
      </c>
      <c r="M3136" s="41">
        <f>Data5[[#This Row],[TOTAL CHELTUIELI LEI]]/Data5[[#This Row],[CURS VALUTAR EURO BNR 22 07 2020]]</f>
        <v>214.21045019730997</v>
      </c>
      <c r="N3136" s="49">
        <v>1989</v>
      </c>
      <c r="O3136" s="42"/>
      <c r="P3136" s="104">
        <v>912</v>
      </c>
      <c r="Q3136" s="42"/>
      <c r="R3136" s="42">
        <f>Data5[[#This Row],[PERSOANE ÎNSCRISE ÎN LISTELE ELECTORALE (TURUL 1)            ]]+Data5[[#This Row],[PERSOANE ÎNSCRISE ÎN LISTELE ELECTORALE (TURUL AL 2-LEA)]]</f>
        <v>1989</v>
      </c>
      <c r="S3136" s="42">
        <f>Data5[[#This Row],[PERSOANE CARE AU PARTICIPAT LA VOT (TURUL 1)]]+Data5[[#This Row],[PERSOANE CARE AU PARTICIPAT LA VOT  (TURUL AL 2-LEA)]]</f>
        <v>912</v>
      </c>
      <c r="T3136" s="41">
        <f>Data5[[#This Row],[TOTAL CHELTUIELI LEI]]/Data5[[#This Row],[NUMĂRUL PERSOANELOR ÎNSCRISE ÎN LISTELE ELECTORALE]]</f>
        <v>0.52126696832579178</v>
      </c>
      <c r="U3136" s="41">
        <f>Data5[[#This Row],[TOTAL CHELTUIELI EURO]]/Data5[[#This Row],[NUMĂRUL PERSOANELOR ÎNSCRISE ÎN LISTELE ELECTORALE]]</f>
        <v>0.10769756168793865</v>
      </c>
      <c r="V3136" s="41">
        <f>Data5[[#This Row],[TOTAL CHELTUIELI LEI]]/Data5[[#This Row],[NUMĂRUL PERSOANELOR CARE AU PARTICIPAT LA VOT]]</f>
        <v>1.1368421052631579</v>
      </c>
      <c r="W3136" s="41">
        <f>Data5[[#This Row],[TOTAL CHELTUIELI EURO]]/Data5[[#This Row],[NUMĂRUL PERSOANELOR CARE AU PARTICIPAT LA VOT]]</f>
        <v>0.23487987960231357</v>
      </c>
      <c r="X3136" s="43">
        <v>4.8400999999999996</v>
      </c>
      <c r="Y3136" s="114" t="s">
        <v>2890</v>
      </c>
      <c r="Z3136" s="44">
        <v>0</v>
      </c>
      <c r="AA3136" s="115" t="s">
        <v>3105</v>
      </c>
      <c r="AB3136" s="44">
        <v>0</v>
      </c>
      <c r="AC3136" s="45"/>
    </row>
    <row r="3137" spans="1:29" x14ac:dyDescent="0.2">
      <c r="A3137" s="37">
        <v>3136</v>
      </c>
      <c r="B3137" s="38" t="s">
        <v>2700</v>
      </c>
      <c r="C3137" s="39" t="s">
        <v>2715</v>
      </c>
      <c r="D3137" s="40">
        <v>44101</v>
      </c>
      <c r="E3137" s="38">
        <v>1</v>
      </c>
      <c r="F3137" s="38"/>
      <c r="G3137" s="38" t="s">
        <v>2</v>
      </c>
      <c r="H3137" s="38" t="s">
        <v>2</v>
      </c>
      <c r="I3137" s="81">
        <v>500</v>
      </c>
      <c r="J3137" s="81">
        <v>3341.74</v>
      </c>
      <c r="K3137" s="81">
        <v>0</v>
      </c>
      <c r="L3137" s="41">
        <f>SUM(Data5[[#This Row],[CHELTUIELI DE PERSONAL LEI]:[CHELTUIELI DE CAPITAL (ACTIVE NEFINANCIARE ) LEI]])</f>
        <v>3841.74</v>
      </c>
      <c r="M3137" s="41">
        <f>Data5[[#This Row],[TOTAL CHELTUIELI LEI]]/Data5[[#This Row],[CURS VALUTAR EURO BNR 22 07 2020]]</f>
        <v>793.73153447242828</v>
      </c>
      <c r="N3137" s="49">
        <v>1144</v>
      </c>
      <c r="O3137" s="42"/>
      <c r="P3137" s="104">
        <v>806</v>
      </c>
      <c r="Q3137" s="42"/>
      <c r="R3137" s="42">
        <f>Data5[[#This Row],[PERSOANE ÎNSCRISE ÎN LISTELE ELECTORALE (TURUL 1)            ]]+Data5[[#This Row],[PERSOANE ÎNSCRISE ÎN LISTELE ELECTORALE (TURUL AL 2-LEA)]]</f>
        <v>1144</v>
      </c>
      <c r="S3137" s="42">
        <f>Data5[[#This Row],[PERSOANE CARE AU PARTICIPAT LA VOT (TURUL 1)]]+Data5[[#This Row],[PERSOANE CARE AU PARTICIPAT LA VOT  (TURUL AL 2-LEA)]]</f>
        <v>806</v>
      </c>
      <c r="T3137" s="41">
        <f>Data5[[#This Row],[TOTAL CHELTUIELI LEI]]/Data5[[#This Row],[NUMĂRUL PERSOANELOR ÎNSCRISE ÎN LISTELE ELECTORALE]]</f>
        <v>3.3581643356643354</v>
      </c>
      <c r="U3137" s="41">
        <f>Data5[[#This Row],[TOTAL CHELTUIELI EURO]]/Data5[[#This Row],[NUMĂRUL PERSOANELOR ÎNSCRISE ÎN LISTELE ELECTORALE]]</f>
        <v>0.6938212713919828</v>
      </c>
      <c r="V3137" s="41">
        <f>Data5[[#This Row],[TOTAL CHELTUIELI LEI]]/Data5[[#This Row],[NUMĂRUL PERSOANELOR CARE AU PARTICIPAT LA VOT]]</f>
        <v>4.7664267990074443</v>
      </c>
      <c r="W3137" s="41">
        <f>Data5[[#This Row],[TOTAL CHELTUIELI EURO]]/Data5[[#This Row],[NUMĂRUL PERSOANELOR CARE AU PARTICIPAT LA VOT]]</f>
        <v>0.98477857874991104</v>
      </c>
      <c r="X3137" s="43">
        <v>4.8400999999999996</v>
      </c>
      <c r="Y3137" s="114" t="s">
        <v>2884</v>
      </c>
      <c r="Z3137" s="44">
        <v>3</v>
      </c>
      <c r="AA3137" s="115" t="s">
        <v>3105</v>
      </c>
      <c r="AB3137" s="44">
        <v>0</v>
      </c>
      <c r="AC3137" s="45"/>
    </row>
    <row r="3138" spans="1:29" x14ac:dyDescent="0.2">
      <c r="A3138" s="37">
        <v>3137</v>
      </c>
      <c r="B3138" s="38" t="s">
        <v>2700</v>
      </c>
      <c r="C3138" s="39" t="s">
        <v>2716</v>
      </c>
      <c r="D3138" s="40">
        <v>44101</v>
      </c>
      <c r="E3138" s="38">
        <v>1</v>
      </c>
      <c r="F3138" s="38"/>
      <c r="G3138" s="38" t="s">
        <v>2</v>
      </c>
      <c r="H3138" s="38" t="s">
        <v>2</v>
      </c>
      <c r="I3138" s="81">
        <v>0</v>
      </c>
      <c r="J3138" s="81">
        <v>6570</v>
      </c>
      <c r="K3138" s="81">
        <v>0</v>
      </c>
      <c r="L3138" s="41">
        <f>SUM(Data5[[#This Row],[CHELTUIELI DE PERSONAL LEI]:[CHELTUIELI DE CAPITAL (ACTIVE NEFINANCIARE ) LEI]])</f>
        <v>6570</v>
      </c>
      <c r="M3138" s="41">
        <f>Data5[[#This Row],[TOTAL CHELTUIELI LEI]]/Data5[[#This Row],[CURS VALUTAR EURO BNR 22 07 2020]]</f>
        <v>1357.4099708683707</v>
      </c>
      <c r="N3138" s="49">
        <v>2663</v>
      </c>
      <c r="O3138" s="42"/>
      <c r="P3138" s="104">
        <v>1483</v>
      </c>
      <c r="Q3138" s="42"/>
      <c r="R3138" s="42">
        <f>Data5[[#This Row],[PERSOANE ÎNSCRISE ÎN LISTELE ELECTORALE (TURUL 1)            ]]+Data5[[#This Row],[PERSOANE ÎNSCRISE ÎN LISTELE ELECTORALE (TURUL AL 2-LEA)]]</f>
        <v>2663</v>
      </c>
      <c r="S3138" s="42">
        <f>Data5[[#This Row],[PERSOANE CARE AU PARTICIPAT LA VOT (TURUL 1)]]+Data5[[#This Row],[PERSOANE CARE AU PARTICIPAT LA VOT  (TURUL AL 2-LEA)]]</f>
        <v>1483</v>
      </c>
      <c r="T3138" s="41">
        <f>Data5[[#This Row],[TOTAL CHELTUIELI LEI]]/Data5[[#This Row],[NUMĂRUL PERSOANELOR ÎNSCRISE ÎN LISTELE ELECTORALE]]</f>
        <v>2.4671423206909502</v>
      </c>
      <c r="U3138" s="41">
        <f>Data5[[#This Row],[TOTAL CHELTUIELI EURO]]/Data5[[#This Row],[NUMĂRUL PERSOANELOR ÎNSCRISE ÎN LISTELE ELECTORALE]]</f>
        <v>0.50972961729942567</v>
      </c>
      <c r="V3138" s="41">
        <f>Data5[[#This Row],[TOTAL CHELTUIELI LEI]]/Data5[[#This Row],[NUMĂRUL PERSOANELOR CARE AU PARTICIPAT LA VOT]]</f>
        <v>4.4302090357383683</v>
      </c>
      <c r="W3138" s="41">
        <f>Data5[[#This Row],[TOTAL CHELTUIELI EURO]]/Data5[[#This Row],[NUMĂRUL PERSOANELOR CARE AU PARTICIPAT LA VOT]]</f>
        <v>0.9153135339638373</v>
      </c>
      <c r="X3138" s="43">
        <v>4.8400999999999996</v>
      </c>
      <c r="Y3138" s="114" t="s">
        <v>2891</v>
      </c>
      <c r="Z3138" s="44">
        <v>2</v>
      </c>
      <c r="AA3138" s="115" t="s">
        <v>3105</v>
      </c>
      <c r="AB3138" s="44">
        <v>0</v>
      </c>
      <c r="AC3138" s="45"/>
    </row>
    <row r="3139" spans="1:29" x14ac:dyDescent="0.2">
      <c r="A3139" s="37">
        <v>3138</v>
      </c>
      <c r="B3139" s="38" t="s">
        <v>2700</v>
      </c>
      <c r="C3139" s="39" t="s">
        <v>2717</v>
      </c>
      <c r="D3139" s="40">
        <v>44101</v>
      </c>
      <c r="E3139" s="38">
        <v>1</v>
      </c>
      <c r="F3139" s="38"/>
      <c r="G3139" s="38" t="s">
        <v>2</v>
      </c>
      <c r="H3139" s="38" t="s">
        <v>2</v>
      </c>
      <c r="I3139" s="39">
        <v>3000</v>
      </c>
      <c r="J3139" s="39">
        <v>9449.1</v>
      </c>
      <c r="K3139" s="39">
        <v>0</v>
      </c>
      <c r="L3139" s="41">
        <f>SUM(Data5[[#This Row],[CHELTUIELI DE PERSONAL LEI]:[CHELTUIELI DE CAPITAL (ACTIVE NEFINANCIARE ) LEI]])</f>
        <v>12449.1</v>
      </c>
      <c r="M3139" s="41">
        <f>Data5[[#This Row],[TOTAL CHELTUIELI LEI]]/Data5[[#This Row],[CURS VALUTAR EURO BNR 22 07 2020]]</f>
        <v>2572.0749571289853</v>
      </c>
      <c r="N3139" s="49">
        <v>2001</v>
      </c>
      <c r="O3139" s="42"/>
      <c r="P3139" s="104">
        <v>1273</v>
      </c>
      <c r="Q3139" s="42"/>
      <c r="R3139" s="42">
        <f>Data5[[#This Row],[PERSOANE ÎNSCRISE ÎN LISTELE ELECTORALE (TURUL 1)            ]]+Data5[[#This Row],[PERSOANE ÎNSCRISE ÎN LISTELE ELECTORALE (TURUL AL 2-LEA)]]</f>
        <v>2001</v>
      </c>
      <c r="S3139" s="42">
        <f>Data5[[#This Row],[PERSOANE CARE AU PARTICIPAT LA VOT (TURUL 1)]]+Data5[[#This Row],[PERSOANE CARE AU PARTICIPAT LA VOT  (TURUL AL 2-LEA)]]</f>
        <v>1273</v>
      </c>
      <c r="T3139" s="41">
        <f>Data5[[#This Row],[TOTAL CHELTUIELI LEI]]/Data5[[#This Row],[NUMĂRUL PERSOANELOR ÎNSCRISE ÎN LISTELE ELECTORALE]]</f>
        <v>6.22143928035982</v>
      </c>
      <c r="U3139" s="41">
        <f>Data5[[#This Row],[TOTAL CHELTUIELI EURO]]/Data5[[#This Row],[NUMĂRUL PERSOANELOR ÎNSCRISE ÎN LISTELE ELECTORALE]]</f>
        <v>1.2853947811739057</v>
      </c>
      <c r="V3139" s="41">
        <f>Data5[[#This Row],[TOTAL CHELTUIELI LEI]]/Data5[[#This Row],[NUMĂRUL PERSOANELOR CARE AU PARTICIPAT LA VOT]]</f>
        <v>9.7793401413982721</v>
      </c>
      <c r="W3139" s="41">
        <f>Data5[[#This Row],[TOTAL CHELTUIELI EURO]]/Data5[[#This Row],[NUMĂRUL PERSOANELOR CARE AU PARTICIPAT LA VOT]]</f>
        <v>2.0204830770848274</v>
      </c>
      <c r="X3139" s="43">
        <v>4.8400999999999996</v>
      </c>
      <c r="Y3139" s="114" t="s">
        <v>2889</v>
      </c>
      <c r="Z3139" s="44">
        <v>6</v>
      </c>
      <c r="AA3139" s="115" t="s">
        <v>3107</v>
      </c>
      <c r="AB3139" s="44">
        <v>1</v>
      </c>
      <c r="AC3139" s="45"/>
    </row>
    <row r="3140" spans="1:29" x14ac:dyDescent="0.2">
      <c r="A3140" s="37">
        <v>3139</v>
      </c>
      <c r="B3140" s="38" t="s">
        <v>2700</v>
      </c>
      <c r="C3140" s="39" t="s">
        <v>2718</v>
      </c>
      <c r="D3140" s="40">
        <v>44101</v>
      </c>
      <c r="E3140" s="38">
        <v>1</v>
      </c>
      <c r="F3140" s="38"/>
      <c r="G3140" s="38" t="s">
        <v>2</v>
      </c>
      <c r="H3140" s="38" t="s">
        <v>2</v>
      </c>
      <c r="I3140" s="81">
        <v>0</v>
      </c>
      <c r="J3140" s="81">
        <v>4464</v>
      </c>
      <c r="K3140" s="81">
        <v>0</v>
      </c>
      <c r="L3140" s="41">
        <f>SUM(Data5[[#This Row],[CHELTUIELI DE PERSONAL LEI]:[CHELTUIELI DE CAPITAL (ACTIVE NEFINANCIARE ) LEI]])</f>
        <v>4464</v>
      </c>
      <c r="M3140" s="41">
        <f>Data5[[#This Row],[TOTAL CHELTUIELI LEI]]/Data5[[#This Row],[CURS VALUTAR EURO BNR 22 07 2020]]</f>
        <v>922.29499390508465</v>
      </c>
      <c r="N3140" s="49">
        <v>1310</v>
      </c>
      <c r="O3140" s="42"/>
      <c r="P3140" s="104">
        <v>956</v>
      </c>
      <c r="Q3140" s="42"/>
      <c r="R3140" s="42">
        <f>Data5[[#This Row],[PERSOANE ÎNSCRISE ÎN LISTELE ELECTORALE (TURUL 1)            ]]+Data5[[#This Row],[PERSOANE ÎNSCRISE ÎN LISTELE ELECTORALE (TURUL AL 2-LEA)]]</f>
        <v>1310</v>
      </c>
      <c r="S3140" s="42">
        <f>Data5[[#This Row],[PERSOANE CARE AU PARTICIPAT LA VOT (TURUL 1)]]+Data5[[#This Row],[PERSOANE CARE AU PARTICIPAT LA VOT  (TURUL AL 2-LEA)]]</f>
        <v>956</v>
      </c>
      <c r="T3140" s="41">
        <f>Data5[[#This Row],[TOTAL CHELTUIELI LEI]]/Data5[[#This Row],[NUMĂRUL PERSOANELOR ÎNSCRISE ÎN LISTELE ELECTORALE]]</f>
        <v>3.4076335877862594</v>
      </c>
      <c r="U3140" s="41">
        <f>Data5[[#This Row],[TOTAL CHELTUIELI EURO]]/Data5[[#This Row],[NUMĂRUL PERSOANELOR ÎNSCRISE ÎN LISTELE ELECTORALE]]</f>
        <v>0.70404198008021734</v>
      </c>
      <c r="V3140" s="41">
        <f>Data5[[#This Row],[TOTAL CHELTUIELI LEI]]/Data5[[#This Row],[NUMĂRUL PERSOANELOR CARE AU PARTICIPAT LA VOT]]</f>
        <v>4.6694560669456067</v>
      </c>
      <c r="W3140" s="41">
        <f>Data5[[#This Row],[TOTAL CHELTUIELI EURO]]/Data5[[#This Row],[NUMĂRUL PERSOANELOR CARE AU PARTICIPAT LA VOT]]</f>
        <v>0.96474371747393795</v>
      </c>
      <c r="X3140" s="43">
        <v>4.8400999999999996</v>
      </c>
      <c r="Y3140" s="114" t="s">
        <v>2884</v>
      </c>
      <c r="Z3140" s="44">
        <v>3</v>
      </c>
      <c r="AA3140" s="115" t="s">
        <v>3105</v>
      </c>
      <c r="AB3140" s="44">
        <v>0</v>
      </c>
      <c r="AC3140" s="45"/>
    </row>
    <row r="3141" spans="1:29" x14ac:dyDescent="0.2">
      <c r="A3141" s="37">
        <v>3140</v>
      </c>
      <c r="B3141" s="38" t="s">
        <v>2700</v>
      </c>
      <c r="C3141" s="39" t="s">
        <v>2719</v>
      </c>
      <c r="D3141" s="40">
        <v>44101</v>
      </c>
      <c r="E3141" s="38">
        <v>1</v>
      </c>
      <c r="F3141" s="38"/>
      <c r="G3141" s="38" t="s">
        <v>2</v>
      </c>
      <c r="H3141" s="38" t="s">
        <v>2</v>
      </c>
      <c r="I3141" s="81">
        <v>9656</v>
      </c>
      <c r="J3141" s="81">
        <v>40599</v>
      </c>
      <c r="K3141" s="81">
        <v>0</v>
      </c>
      <c r="L3141" s="41">
        <f>SUM(Data5[[#This Row],[CHELTUIELI DE PERSONAL LEI]:[CHELTUIELI DE CAPITAL (ACTIVE NEFINANCIARE ) LEI]])</f>
        <v>50255</v>
      </c>
      <c r="M3141" s="41">
        <f>Data5[[#This Row],[TOTAL CHELTUIELI LEI]]/Data5[[#This Row],[CURS VALUTAR EURO BNR 22 07 2020]]</f>
        <v>10383.049936984773</v>
      </c>
      <c r="N3141" s="49">
        <v>4955</v>
      </c>
      <c r="O3141" s="42"/>
      <c r="P3141" s="104">
        <v>1999</v>
      </c>
      <c r="Q3141" s="42"/>
      <c r="R3141" s="42">
        <f>Data5[[#This Row],[PERSOANE ÎNSCRISE ÎN LISTELE ELECTORALE (TURUL 1)            ]]+Data5[[#This Row],[PERSOANE ÎNSCRISE ÎN LISTELE ELECTORALE (TURUL AL 2-LEA)]]</f>
        <v>4955</v>
      </c>
      <c r="S3141" s="42">
        <f>Data5[[#This Row],[PERSOANE CARE AU PARTICIPAT LA VOT (TURUL 1)]]+Data5[[#This Row],[PERSOANE CARE AU PARTICIPAT LA VOT  (TURUL AL 2-LEA)]]</f>
        <v>1999</v>
      </c>
      <c r="T3141" s="41">
        <f>Data5[[#This Row],[TOTAL CHELTUIELI LEI]]/Data5[[#This Row],[NUMĂRUL PERSOANELOR ÎNSCRISE ÎN LISTELE ELECTORALE]]</f>
        <v>10.142280524722503</v>
      </c>
      <c r="U3141" s="41">
        <f>Data5[[#This Row],[TOTAL CHELTUIELI EURO]]/Data5[[#This Row],[NUMĂRUL PERSOANELOR ÎNSCRISE ÎN LISTELE ELECTORALE]]</f>
        <v>2.0954692102895605</v>
      </c>
      <c r="V3141" s="41">
        <f>Data5[[#This Row],[TOTAL CHELTUIELI LEI]]/Data5[[#This Row],[NUMĂRUL PERSOANELOR CARE AU PARTICIPAT LA VOT]]</f>
        <v>25.140070035017509</v>
      </c>
      <c r="W3141" s="41">
        <f>Data5[[#This Row],[TOTAL CHELTUIELI EURO]]/Data5[[#This Row],[NUMĂRUL PERSOANELOR CARE AU PARTICIPAT LA VOT]]</f>
        <v>5.19412202950714</v>
      </c>
      <c r="X3141" s="43">
        <v>4.8400999999999996</v>
      </c>
      <c r="Y3141" s="114" t="s">
        <v>2898</v>
      </c>
      <c r="Z3141" s="44">
        <v>10</v>
      </c>
      <c r="AA3141" s="115" t="s">
        <v>3108</v>
      </c>
      <c r="AB3141" s="44">
        <v>2</v>
      </c>
      <c r="AC3141" s="45"/>
    </row>
    <row r="3142" spans="1:29" x14ac:dyDescent="0.2">
      <c r="A3142" s="37">
        <v>3141</v>
      </c>
      <c r="B3142" s="38" t="s">
        <v>2700</v>
      </c>
      <c r="C3142" s="39" t="s">
        <v>2720</v>
      </c>
      <c r="D3142" s="40">
        <v>44101</v>
      </c>
      <c r="E3142" s="38">
        <v>1</v>
      </c>
      <c r="F3142" s="38"/>
      <c r="G3142" s="38" t="s">
        <v>2</v>
      </c>
      <c r="H3142" s="38" t="s">
        <v>2</v>
      </c>
      <c r="I3142" s="39">
        <v>600</v>
      </c>
      <c r="J3142" s="39">
        <v>3079</v>
      </c>
      <c r="K3142" s="39">
        <v>0</v>
      </c>
      <c r="L3142" s="41">
        <f>SUM(Data5[[#This Row],[CHELTUIELI DE PERSONAL LEI]:[CHELTUIELI DE CAPITAL (ACTIVE NEFINANCIARE ) LEI]])</f>
        <v>3679</v>
      </c>
      <c r="M3142" s="41">
        <f>Data5[[#This Row],[TOTAL CHELTUIELI LEI]]/Data5[[#This Row],[CURS VALUTAR EURO BNR 22 07 2020]]</f>
        <v>760.10826222598712</v>
      </c>
      <c r="N3142" s="49">
        <v>1114</v>
      </c>
      <c r="O3142" s="42"/>
      <c r="P3142" s="104">
        <v>706</v>
      </c>
      <c r="Q3142" s="42"/>
      <c r="R3142" s="42">
        <f>Data5[[#This Row],[PERSOANE ÎNSCRISE ÎN LISTELE ELECTORALE (TURUL 1)            ]]+Data5[[#This Row],[PERSOANE ÎNSCRISE ÎN LISTELE ELECTORALE (TURUL AL 2-LEA)]]</f>
        <v>1114</v>
      </c>
      <c r="S3142" s="42">
        <f>Data5[[#This Row],[PERSOANE CARE AU PARTICIPAT LA VOT (TURUL 1)]]+Data5[[#This Row],[PERSOANE CARE AU PARTICIPAT LA VOT  (TURUL AL 2-LEA)]]</f>
        <v>706</v>
      </c>
      <c r="T3142" s="41">
        <f>Data5[[#This Row],[TOTAL CHELTUIELI LEI]]/Data5[[#This Row],[NUMĂRUL PERSOANELOR ÎNSCRISE ÎN LISTELE ELECTORALE]]</f>
        <v>3.3025134649910233</v>
      </c>
      <c r="U3142" s="41">
        <f>Data5[[#This Row],[TOTAL CHELTUIELI EURO]]/Data5[[#This Row],[NUMĂRUL PERSOANELOR ÎNSCRISE ÎN LISTELE ELECTORALE]]</f>
        <v>0.68232339517593099</v>
      </c>
      <c r="V3142" s="41">
        <f>Data5[[#This Row],[TOTAL CHELTUIELI LEI]]/Data5[[#This Row],[NUMĂRUL PERSOANELOR CARE AU PARTICIPAT LA VOT]]</f>
        <v>5.2110481586402262</v>
      </c>
      <c r="W3142" s="41">
        <f>Data5[[#This Row],[TOTAL CHELTUIELI EURO]]/Data5[[#This Row],[NUMĂRUL PERSOANELOR CARE AU PARTICIPAT LA VOT]]</f>
        <v>1.0766405980538061</v>
      </c>
      <c r="X3142" s="43">
        <v>4.8400999999999996</v>
      </c>
      <c r="Y3142" s="114" t="s">
        <v>2884</v>
      </c>
      <c r="Z3142" s="44">
        <v>3</v>
      </c>
      <c r="AA3142" s="115" t="s">
        <v>3105</v>
      </c>
      <c r="AB3142" s="44">
        <v>0</v>
      </c>
      <c r="AC3142" s="45"/>
    </row>
    <row r="3143" spans="1:29" x14ac:dyDescent="0.2">
      <c r="A3143" s="37">
        <v>3142</v>
      </c>
      <c r="B3143" s="38" t="s">
        <v>2700</v>
      </c>
      <c r="C3143" s="39" t="s">
        <v>2721</v>
      </c>
      <c r="D3143" s="40">
        <v>44101</v>
      </c>
      <c r="E3143" s="38">
        <v>1</v>
      </c>
      <c r="F3143" s="38"/>
      <c r="G3143" s="38" t="s">
        <v>2</v>
      </c>
      <c r="H3143" s="38" t="s">
        <v>2</v>
      </c>
      <c r="I3143" s="81">
        <v>0</v>
      </c>
      <c r="J3143" s="81">
        <v>5006.99</v>
      </c>
      <c r="K3143" s="81">
        <v>0</v>
      </c>
      <c r="L3143" s="41">
        <f>SUM(Data5[[#This Row],[CHELTUIELI DE PERSONAL LEI]:[CHELTUIELI DE CAPITAL (ACTIVE NEFINANCIARE ) LEI]])</f>
        <v>5006.99</v>
      </c>
      <c r="M3143" s="41">
        <f>Data5[[#This Row],[TOTAL CHELTUIELI LEI]]/Data5[[#This Row],[CURS VALUTAR EURO BNR 22 07 2020]]</f>
        <v>1034.4806925476746</v>
      </c>
      <c r="N3143" s="49">
        <v>1666</v>
      </c>
      <c r="O3143" s="42"/>
      <c r="P3143" s="104">
        <v>882</v>
      </c>
      <c r="Q3143" s="42"/>
      <c r="R3143" s="42">
        <f>Data5[[#This Row],[PERSOANE ÎNSCRISE ÎN LISTELE ELECTORALE (TURUL 1)            ]]+Data5[[#This Row],[PERSOANE ÎNSCRISE ÎN LISTELE ELECTORALE (TURUL AL 2-LEA)]]</f>
        <v>1666</v>
      </c>
      <c r="S3143" s="42">
        <f>Data5[[#This Row],[PERSOANE CARE AU PARTICIPAT LA VOT (TURUL 1)]]+Data5[[#This Row],[PERSOANE CARE AU PARTICIPAT LA VOT  (TURUL AL 2-LEA)]]</f>
        <v>882</v>
      </c>
      <c r="T3143" s="41">
        <f>Data5[[#This Row],[TOTAL CHELTUIELI LEI]]/Data5[[#This Row],[NUMĂRUL PERSOANELOR ÎNSCRISE ÎN LISTELE ELECTORALE]]</f>
        <v>3.0053961584633853</v>
      </c>
      <c r="U3143" s="41">
        <f>Data5[[#This Row],[TOTAL CHELTUIELI EURO]]/Data5[[#This Row],[NUMĂRUL PERSOANELOR ÎNSCRISE ÎN LISTELE ELECTORALE]]</f>
        <v>0.62093679024470261</v>
      </c>
      <c r="V3143" s="41">
        <f>Data5[[#This Row],[TOTAL CHELTUIELI LEI]]/Data5[[#This Row],[NUMĂRUL PERSOANELOR CARE AU PARTICIPAT LA VOT]]</f>
        <v>5.676859410430839</v>
      </c>
      <c r="W3143" s="41">
        <f>Data5[[#This Row],[TOTAL CHELTUIELI EURO]]/Data5[[#This Row],[NUMĂRUL PERSOANELOR CARE AU PARTICIPAT LA VOT]]</f>
        <v>1.1728806037955495</v>
      </c>
      <c r="X3143" s="43">
        <v>4.8400999999999996</v>
      </c>
      <c r="Y3143" s="114" t="s">
        <v>2884</v>
      </c>
      <c r="Z3143" s="44">
        <v>3</v>
      </c>
      <c r="AA3143" s="115" t="s">
        <v>3105</v>
      </c>
      <c r="AB3143" s="44">
        <v>0</v>
      </c>
      <c r="AC3143" s="45"/>
    </row>
    <row r="3144" spans="1:29" x14ac:dyDescent="0.2">
      <c r="A3144" s="37">
        <v>3143</v>
      </c>
      <c r="B3144" s="38" t="s">
        <v>2700</v>
      </c>
      <c r="C3144" s="39" t="s">
        <v>2722</v>
      </c>
      <c r="D3144" s="40">
        <v>44101</v>
      </c>
      <c r="E3144" s="38">
        <v>1</v>
      </c>
      <c r="F3144" s="38"/>
      <c r="G3144" s="38" t="s">
        <v>2</v>
      </c>
      <c r="H3144" s="38" t="s">
        <v>2</v>
      </c>
      <c r="I3144" s="81">
        <v>1800</v>
      </c>
      <c r="J3144" s="81">
        <v>2862</v>
      </c>
      <c r="K3144" s="81">
        <v>0</v>
      </c>
      <c r="L3144" s="41">
        <f>SUM(Data5[[#This Row],[CHELTUIELI DE PERSONAL LEI]:[CHELTUIELI DE CAPITAL (ACTIVE NEFINANCIARE ) LEI]])</f>
        <v>4662</v>
      </c>
      <c r="M3144" s="41">
        <f>Data5[[#This Row],[TOTAL CHELTUIELI LEI]]/Data5[[#This Row],[CURS VALUTAR EURO BNR 22 07 2020]]</f>
        <v>963.20323960248766</v>
      </c>
      <c r="N3144" s="49">
        <v>2127</v>
      </c>
      <c r="O3144" s="42"/>
      <c r="P3144" s="104">
        <v>1376</v>
      </c>
      <c r="Q3144" s="42"/>
      <c r="R3144" s="42">
        <f>Data5[[#This Row],[PERSOANE ÎNSCRISE ÎN LISTELE ELECTORALE (TURUL 1)            ]]+Data5[[#This Row],[PERSOANE ÎNSCRISE ÎN LISTELE ELECTORALE (TURUL AL 2-LEA)]]</f>
        <v>2127</v>
      </c>
      <c r="S3144" s="42">
        <f>Data5[[#This Row],[PERSOANE CARE AU PARTICIPAT LA VOT (TURUL 1)]]+Data5[[#This Row],[PERSOANE CARE AU PARTICIPAT LA VOT  (TURUL AL 2-LEA)]]</f>
        <v>1376</v>
      </c>
      <c r="T3144" s="41">
        <f>Data5[[#This Row],[TOTAL CHELTUIELI LEI]]/Data5[[#This Row],[NUMĂRUL PERSOANELOR ÎNSCRISE ÎN LISTELE ELECTORALE]]</f>
        <v>2.1918194640338506</v>
      </c>
      <c r="U3144" s="41">
        <f>Data5[[#This Row],[TOTAL CHELTUIELI EURO]]/Data5[[#This Row],[NUMĂRUL PERSOANELOR ÎNSCRISE ÎN LISTELE ELECTORALE]]</f>
        <v>0.45284590484367071</v>
      </c>
      <c r="V3144" s="41">
        <f>Data5[[#This Row],[TOTAL CHELTUIELI LEI]]/Data5[[#This Row],[NUMĂRUL PERSOANELOR CARE AU PARTICIPAT LA VOT]]</f>
        <v>3.3880813953488373</v>
      </c>
      <c r="W3144" s="41">
        <f>Data5[[#This Row],[TOTAL CHELTUIELI EURO]]/Data5[[#This Row],[NUMĂRUL PERSOANELOR CARE AU PARTICIPAT LA VOT]]</f>
        <v>0.70000235436227298</v>
      </c>
      <c r="X3144" s="43">
        <v>4.8400999999999996</v>
      </c>
      <c r="Y3144" s="114" t="s">
        <v>2891</v>
      </c>
      <c r="Z3144" s="44">
        <v>2</v>
      </c>
      <c r="AA3144" s="115" t="s">
        <v>3105</v>
      </c>
      <c r="AB3144" s="44">
        <v>0</v>
      </c>
      <c r="AC3144" s="45"/>
    </row>
    <row r="3145" spans="1:29" x14ac:dyDescent="0.2">
      <c r="A3145" s="37">
        <v>3144</v>
      </c>
      <c r="B3145" s="38" t="s">
        <v>2700</v>
      </c>
      <c r="C3145" s="39" t="s">
        <v>2723</v>
      </c>
      <c r="D3145" s="40">
        <v>44101</v>
      </c>
      <c r="E3145" s="38">
        <v>1</v>
      </c>
      <c r="F3145" s="38"/>
      <c r="G3145" s="38" t="s">
        <v>2</v>
      </c>
      <c r="H3145" s="38" t="s">
        <v>2</v>
      </c>
      <c r="I3145" s="81">
        <v>3200</v>
      </c>
      <c r="J3145" s="81">
        <v>5720</v>
      </c>
      <c r="K3145" s="81">
        <v>0</v>
      </c>
      <c r="L3145" s="41">
        <f>SUM(Data5[[#This Row],[CHELTUIELI DE PERSONAL LEI]:[CHELTUIELI DE CAPITAL (ACTIVE NEFINANCIARE ) LEI]])</f>
        <v>8920</v>
      </c>
      <c r="M3145" s="41">
        <f>Data5[[#This Row],[TOTAL CHELTUIELI LEI]]/Data5[[#This Row],[CURS VALUTAR EURO BNR 22 07 2020]]</f>
        <v>1842.937129398153</v>
      </c>
      <c r="N3145" s="49">
        <v>3340</v>
      </c>
      <c r="O3145" s="42"/>
      <c r="P3145" s="104">
        <v>1863</v>
      </c>
      <c r="Q3145" s="42"/>
      <c r="R3145" s="42">
        <f>Data5[[#This Row],[PERSOANE ÎNSCRISE ÎN LISTELE ELECTORALE (TURUL 1)            ]]+Data5[[#This Row],[PERSOANE ÎNSCRISE ÎN LISTELE ELECTORALE (TURUL AL 2-LEA)]]</f>
        <v>3340</v>
      </c>
      <c r="S3145" s="42">
        <f>Data5[[#This Row],[PERSOANE CARE AU PARTICIPAT LA VOT (TURUL 1)]]+Data5[[#This Row],[PERSOANE CARE AU PARTICIPAT LA VOT  (TURUL AL 2-LEA)]]</f>
        <v>1863</v>
      </c>
      <c r="T3145" s="41">
        <f>Data5[[#This Row],[TOTAL CHELTUIELI LEI]]/Data5[[#This Row],[NUMĂRUL PERSOANELOR ÎNSCRISE ÎN LISTELE ELECTORALE]]</f>
        <v>2.6706586826347305</v>
      </c>
      <c r="U3145" s="41">
        <f>Data5[[#This Row],[TOTAL CHELTUIELI EURO]]/Data5[[#This Row],[NUMĂRUL PERSOANELOR ÎNSCRISE ÎN LISTELE ELECTORALE]]</f>
        <v>0.55177758365214158</v>
      </c>
      <c r="V3145" s="41">
        <f>Data5[[#This Row],[TOTAL CHELTUIELI LEI]]/Data5[[#This Row],[NUMĂRUL PERSOANELOR CARE AU PARTICIPAT LA VOT]]</f>
        <v>4.7879763821792807</v>
      </c>
      <c r="W3145" s="41">
        <f>Data5[[#This Row],[TOTAL CHELTUIELI EURO]]/Data5[[#This Row],[NUMĂRUL PERSOANELOR CARE AU PARTICIPAT LA VOT]]</f>
        <v>0.98923087997753789</v>
      </c>
      <c r="X3145" s="43">
        <v>4.8400999999999996</v>
      </c>
      <c r="Y3145" s="114" t="s">
        <v>2891</v>
      </c>
      <c r="Z3145" s="44">
        <v>2</v>
      </c>
      <c r="AA3145" s="115" t="s">
        <v>3105</v>
      </c>
      <c r="AB3145" s="44">
        <v>0</v>
      </c>
      <c r="AC3145" s="45"/>
    </row>
    <row r="3146" spans="1:29" x14ac:dyDescent="0.2">
      <c r="A3146" s="37">
        <v>3145</v>
      </c>
      <c r="B3146" s="38" t="s">
        <v>2700</v>
      </c>
      <c r="C3146" s="39" t="s">
        <v>2724</v>
      </c>
      <c r="D3146" s="40">
        <v>44101</v>
      </c>
      <c r="E3146" s="38">
        <v>1</v>
      </c>
      <c r="F3146" s="38"/>
      <c r="G3146" s="38" t="s">
        <v>2</v>
      </c>
      <c r="H3146" s="38" t="s">
        <v>2</v>
      </c>
      <c r="I3146" s="81">
        <v>3000</v>
      </c>
      <c r="J3146" s="81">
        <v>20050</v>
      </c>
      <c r="K3146" s="81">
        <v>0</v>
      </c>
      <c r="L3146" s="41">
        <f>SUM(Data5[[#This Row],[CHELTUIELI DE PERSONAL LEI]:[CHELTUIELI DE CAPITAL (ACTIVE NEFINANCIARE ) LEI]])</f>
        <v>23050</v>
      </c>
      <c r="M3146" s="41">
        <f>Data5[[#This Row],[TOTAL CHELTUIELI LEI]]/Data5[[#This Row],[CURS VALUTAR EURO BNR 22 07 2020]]</f>
        <v>4762.2982996219089</v>
      </c>
      <c r="N3146" s="49">
        <v>2411</v>
      </c>
      <c r="O3146" s="42"/>
      <c r="P3146" s="104">
        <v>1370</v>
      </c>
      <c r="Q3146" s="42"/>
      <c r="R3146" s="42">
        <f>Data5[[#This Row],[PERSOANE ÎNSCRISE ÎN LISTELE ELECTORALE (TURUL 1)            ]]+Data5[[#This Row],[PERSOANE ÎNSCRISE ÎN LISTELE ELECTORALE (TURUL AL 2-LEA)]]</f>
        <v>2411</v>
      </c>
      <c r="S3146" s="42">
        <f>Data5[[#This Row],[PERSOANE CARE AU PARTICIPAT LA VOT (TURUL 1)]]+Data5[[#This Row],[PERSOANE CARE AU PARTICIPAT LA VOT  (TURUL AL 2-LEA)]]</f>
        <v>1370</v>
      </c>
      <c r="T3146" s="41">
        <f>Data5[[#This Row],[TOTAL CHELTUIELI LEI]]/Data5[[#This Row],[NUMĂRUL PERSOANELOR ÎNSCRISE ÎN LISTELE ELECTORALE]]</f>
        <v>9.5603484031522186</v>
      </c>
      <c r="U3146" s="41">
        <f>Data5[[#This Row],[TOTAL CHELTUIELI EURO]]/Data5[[#This Row],[NUMĂRUL PERSOANELOR ÎNSCRISE ÎN LISTELE ELECTORALE]]</f>
        <v>1.9752377849945701</v>
      </c>
      <c r="V3146" s="41">
        <f>Data5[[#This Row],[TOTAL CHELTUIELI LEI]]/Data5[[#This Row],[NUMĂRUL PERSOANELOR CARE AU PARTICIPAT LA VOT]]</f>
        <v>16.824817518248175</v>
      </c>
      <c r="W3146" s="41">
        <f>Data5[[#This Row],[TOTAL CHELTUIELI EURO]]/Data5[[#This Row],[NUMĂRUL PERSOANELOR CARE AU PARTICIPAT LA VOT]]</f>
        <v>3.4761301457094227</v>
      </c>
      <c r="X3146" s="43">
        <v>4.8400999999999996</v>
      </c>
      <c r="Y3146" s="114" t="s">
        <v>2887</v>
      </c>
      <c r="Z3146" s="44">
        <v>9</v>
      </c>
      <c r="AA3146" s="115" t="s">
        <v>3107</v>
      </c>
      <c r="AB3146" s="44">
        <v>1</v>
      </c>
      <c r="AC3146" s="45"/>
    </row>
    <row r="3147" spans="1:29" x14ac:dyDescent="0.2">
      <c r="A3147" s="37">
        <v>3146</v>
      </c>
      <c r="B3147" s="38" t="s">
        <v>2700</v>
      </c>
      <c r="C3147" s="39" t="s">
        <v>2725</v>
      </c>
      <c r="D3147" s="40">
        <v>44101</v>
      </c>
      <c r="E3147" s="38">
        <v>1</v>
      </c>
      <c r="F3147" s="38"/>
      <c r="G3147" s="38" t="s">
        <v>2</v>
      </c>
      <c r="H3147" s="38" t="s">
        <v>2</v>
      </c>
      <c r="I3147" s="39">
        <v>1320</v>
      </c>
      <c r="J3147" s="39">
        <v>3075</v>
      </c>
      <c r="K3147" s="39">
        <v>0</v>
      </c>
      <c r="L3147" s="41">
        <f>SUM(Data5[[#This Row],[CHELTUIELI DE PERSONAL LEI]:[CHELTUIELI DE CAPITAL (ACTIVE NEFINANCIARE ) LEI]])</f>
        <v>4395</v>
      </c>
      <c r="M3147" s="41">
        <f>Data5[[#This Row],[TOTAL CHELTUIELI LEI]]/Data5[[#This Row],[CURS VALUTAR EURO BNR 22 07 2020]]</f>
        <v>908.03909010144423</v>
      </c>
      <c r="N3147" s="49">
        <v>3160</v>
      </c>
      <c r="O3147" s="42"/>
      <c r="P3147" s="104">
        <v>1972</v>
      </c>
      <c r="Q3147" s="42"/>
      <c r="R3147" s="42">
        <f>Data5[[#This Row],[PERSOANE ÎNSCRISE ÎN LISTELE ELECTORALE (TURUL 1)            ]]+Data5[[#This Row],[PERSOANE ÎNSCRISE ÎN LISTELE ELECTORALE (TURUL AL 2-LEA)]]</f>
        <v>3160</v>
      </c>
      <c r="S3147" s="42">
        <f>Data5[[#This Row],[PERSOANE CARE AU PARTICIPAT LA VOT (TURUL 1)]]+Data5[[#This Row],[PERSOANE CARE AU PARTICIPAT LA VOT  (TURUL AL 2-LEA)]]</f>
        <v>1972</v>
      </c>
      <c r="T3147" s="41">
        <f>Data5[[#This Row],[TOTAL CHELTUIELI LEI]]/Data5[[#This Row],[NUMĂRUL PERSOANELOR ÎNSCRISE ÎN LISTELE ELECTORALE]]</f>
        <v>1.3908227848101267</v>
      </c>
      <c r="U3147" s="41">
        <f>Data5[[#This Row],[TOTAL CHELTUIELI EURO]]/Data5[[#This Row],[NUMĂRUL PERSOANELOR ÎNSCRISE ÎN LISTELE ELECTORALE]]</f>
        <v>0.28735414243716589</v>
      </c>
      <c r="V3147" s="41">
        <f>Data5[[#This Row],[TOTAL CHELTUIELI LEI]]/Data5[[#This Row],[NUMĂRUL PERSOANELOR CARE AU PARTICIPAT LA VOT]]</f>
        <v>2.2287018255578093</v>
      </c>
      <c r="W3147" s="41">
        <f>Data5[[#This Row],[TOTAL CHELTUIELI EURO]]/Data5[[#This Row],[NUMĂRUL PERSOANELOR CARE AU PARTICIPAT LA VOT]]</f>
        <v>0.46046607003115836</v>
      </c>
      <c r="X3147" s="43">
        <v>4.8400999999999996</v>
      </c>
      <c r="Y3147" s="114" t="s">
        <v>2894</v>
      </c>
      <c r="Z3147" s="44">
        <v>1</v>
      </c>
      <c r="AA3147" s="115" t="s">
        <v>3105</v>
      </c>
      <c r="AB3147" s="44">
        <v>0</v>
      </c>
      <c r="AC3147" s="45"/>
    </row>
    <row r="3148" spans="1:29" x14ac:dyDescent="0.2">
      <c r="A3148" s="37">
        <v>3147</v>
      </c>
      <c r="B3148" s="38" t="s">
        <v>2700</v>
      </c>
      <c r="C3148" s="39" t="s">
        <v>2726</v>
      </c>
      <c r="D3148" s="40">
        <v>44101</v>
      </c>
      <c r="E3148" s="38">
        <v>1</v>
      </c>
      <c r="F3148" s="38"/>
      <c r="G3148" s="38" t="s">
        <v>2</v>
      </c>
      <c r="H3148" s="38" t="s">
        <v>2</v>
      </c>
      <c r="I3148" s="39">
        <v>500</v>
      </c>
      <c r="J3148" s="39">
        <v>4000</v>
      </c>
      <c r="K3148" s="39">
        <v>0</v>
      </c>
      <c r="L3148" s="41">
        <f>SUM(Data5[[#This Row],[CHELTUIELI DE PERSONAL LEI]:[CHELTUIELI DE CAPITAL (ACTIVE NEFINANCIARE ) LEI]])</f>
        <v>4500</v>
      </c>
      <c r="M3148" s="41">
        <f>Data5[[#This Row],[TOTAL CHELTUIELI LEI]]/Data5[[#This Row],[CURS VALUTAR EURO BNR 22 07 2020]]</f>
        <v>929.73285675915793</v>
      </c>
      <c r="N3148" s="49">
        <v>1612</v>
      </c>
      <c r="O3148" s="42"/>
      <c r="P3148" s="104">
        <v>749</v>
      </c>
      <c r="Q3148" s="42"/>
      <c r="R3148" s="42">
        <f>Data5[[#This Row],[PERSOANE ÎNSCRISE ÎN LISTELE ELECTORALE (TURUL 1)            ]]+Data5[[#This Row],[PERSOANE ÎNSCRISE ÎN LISTELE ELECTORALE (TURUL AL 2-LEA)]]</f>
        <v>1612</v>
      </c>
      <c r="S3148" s="42">
        <f>Data5[[#This Row],[PERSOANE CARE AU PARTICIPAT LA VOT (TURUL 1)]]+Data5[[#This Row],[PERSOANE CARE AU PARTICIPAT LA VOT  (TURUL AL 2-LEA)]]</f>
        <v>749</v>
      </c>
      <c r="T3148" s="41">
        <f>Data5[[#This Row],[TOTAL CHELTUIELI LEI]]/Data5[[#This Row],[NUMĂRUL PERSOANELOR ÎNSCRISE ÎN LISTELE ELECTORALE]]</f>
        <v>2.791563275434243</v>
      </c>
      <c r="U3148" s="41">
        <f>Data5[[#This Row],[TOTAL CHELTUIELI EURO]]/Data5[[#This Row],[NUMĂRUL PERSOANELOR ÎNSCRISE ÎN LISTELE ELECTORALE]]</f>
        <v>0.57675735530965133</v>
      </c>
      <c r="V3148" s="41">
        <f>Data5[[#This Row],[TOTAL CHELTUIELI LEI]]/Data5[[#This Row],[NUMĂRUL PERSOANELOR CARE AU PARTICIPAT LA VOT]]</f>
        <v>6.0080106809078773</v>
      </c>
      <c r="W3148" s="41">
        <f>Data5[[#This Row],[TOTAL CHELTUIELI EURO]]/Data5[[#This Row],[NUMĂRUL PERSOANELOR CARE AU PARTICIPAT LA VOT]]</f>
        <v>1.2412988741777808</v>
      </c>
      <c r="X3148" s="43">
        <v>4.8400999999999996</v>
      </c>
      <c r="Y3148" s="114" t="s">
        <v>2891</v>
      </c>
      <c r="Z3148" s="44">
        <v>2</v>
      </c>
      <c r="AA3148" s="115" t="s">
        <v>3105</v>
      </c>
      <c r="AB3148" s="44">
        <v>0</v>
      </c>
      <c r="AC3148" s="45"/>
    </row>
    <row r="3149" spans="1:29" x14ac:dyDescent="0.2">
      <c r="A3149" s="37">
        <v>3148</v>
      </c>
      <c r="B3149" s="38" t="s">
        <v>2700</v>
      </c>
      <c r="C3149" s="39" t="s">
        <v>2727</v>
      </c>
      <c r="D3149" s="40">
        <v>44101</v>
      </c>
      <c r="E3149" s="38">
        <v>1</v>
      </c>
      <c r="F3149" s="38"/>
      <c r="G3149" s="38" t="s">
        <v>2</v>
      </c>
      <c r="H3149" s="38" t="s">
        <v>2</v>
      </c>
      <c r="I3149" s="39">
        <v>0</v>
      </c>
      <c r="J3149" s="39">
        <v>4312.55</v>
      </c>
      <c r="K3149" s="39">
        <v>0</v>
      </c>
      <c r="L3149" s="41">
        <f>SUM(Data5[[#This Row],[CHELTUIELI DE PERSONAL LEI]:[CHELTUIELI DE CAPITAL (ACTIVE NEFINANCIARE ) LEI]])</f>
        <v>4312.55</v>
      </c>
      <c r="M3149" s="41">
        <f>Data5[[#This Row],[TOTAL CHELTUIELI LEI]]/Data5[[#This Row],[CURS VALUTAR EURO BNR 22 07 2020]]</f>
        <v>891.00431809260147</v>
      </c>
      <c r="N3149" s="49">
        <v>2824</v>
      </c>
      <c r="O3149" s="42"/>
      <c r="P3149" s="104">
        <v>1027</v>
      </c>
      <c r="Q3149" s="42"/>
      <c r="R3149" s="42">
        <f>Data5[[#This Row],[PERSOANE ÎNSCRISE ÎN LISTELE ELECTORALE (TURUL 1)            ]]+Data5[[#This Row],[PERSOANE ÎNSCRISE ÎN LISTELE ELECTORALE (TURUL AL 2-LEA)]]</f>
        <v>2824</v>
      </c>
      <c r="S3149" s="42">
        <f>Data5[[#This Row],[PERSOANE CARE AU PARTICIPAT LA VOT (TURUL 1)]]+Data5[[#This Row],[PERSOANE CARE AU PARTICIPAT LA VOT  (TURUL AL 2-LEA)]]</f>
        <v>1027</v>
      </c>
      <c r="T3149" s="41">
        <f>Data5[[#This Row],[TOTAL CHELTUIELI LEI]]/Data5[[#This Row],[NUMĂRUL PERSOANELOR ÎNSCRISE ÎN LISTELE ELECTORALE]]</f>
        <v>1.5271069405099151</v>
      </c>
      <c r="U3149" s="41">
        <f>Data5[[#This Row],[TOTAL CHELTUIELI EURO]]/Data5[[#This Row],[NUMĂRUL PERSOANELOR ÎNSCRISE ÎN LISTELE ELECTORALE]]</f>
        <v>0.3155114440837824</v>
      </c>
      <c r="V3149" s="41">
        <f>Data5[[#This Row],[TOTAL CHELTUIELI LEI]]/Data5[[#This Row],[NUMĂRUL PERSOANELOR CARE AU PARTICIPAT LA VOT]]</f>
        <v>4.1991723466407009</v>
      </c>
      <c r="W3149" s="41">
        <f>Data5[[#This Row],[TOTAL CHELTUIELI EURO]]/Data5[[#This Row],[NUMĂRUL PERSOANELOR CARE AU PARTICIPAT LA VOT]]</f>
        <v>0.86757966708140355</v>
      </c>
      <c r="X3149" s="43">
        <v>4.8400999999999996</v>
      </c>
      <c r="Y3149" s="114" t="s">
        <v>2894</v>
      </c>
      <c r="Z3149" s="44">
        <v>1</v>
      </c>
      <c r="AA3149" s="115" t="s">
        <v>3105</v>
      </c>
      <c r="AB3149" s="44">
        <v>0</v>
      </c>
      <c r="AC3149" s="45"/>
    </row>
    <row r="3150" spans="1:29" x14ac:dyDescent="0.2">
      <c r="A3150" s="37">
        <v>3149</v>
      </c>
      <c r="B3150" s="38" t="s">
        <v>2700</v>
      </c>
      <c r="C3150" s="39" t="s">
        <v>2728</v>
      </c>
      <c r="D3150" s="40">
        <v>44101</v>
      </c>
      <c r="E3150" s="38">
        <v>1</v>
      </c>
      <c r="F3150" s="38"/>
      <c r="G3150" s="38" t="s">
        <v>2</v>
      </c>
      <c r="H3150" s="38" t="s">
        <v>2</v>
      </c>
      <c r="I3150" s="81">
        <v>3510</v>
      </c>
      <c r="J3150" s="81">
        <v>9899</v>
      </c>
      <c r="K3150" s="81">
        <v>0</v>
      </c>
      <c r="L3150" s="41">
        <f>SUM(Data5[[#This Row],[CHELTUIELI DE PERSONAL LEI]:[CHELTUIELI DE CAPITAL (ACTIVE NEFINANCIARE ) LEI]])</f>
        <v>13409</v>
      </c>
      <c r="M3150" s="41">
        <f>Data5[[#This Row],[TOTAL CHELTUIELI LEI]]/Data5[[#This Row],[CURS VALUTAR EURO BNR 22 07 2020]]</f>
        <v>2770.3973058407887</v>
      </c>
      <c r="N3150" s="49">
        <v>4096</v>
      </c>
      <c r="O3150" s="42"/>
      <c r="P3150" s="104">
        <v>1805</v>
      </c>
      <c r="Q3150" s="42"/>
      <c r="R3150" s="42">
        <f>Data5[[#This Row],[PERSOANE ÎNSCRISE ÎN LISTELE ELECTORALE (TURUL 1)            ]]+Data5[[#This Row],[PERSOANE ÎNSCRISE ÎN LISTELE ELECTORALE (TURUL AL 2-LEA)]]</f>
        <v>4096</v>
      </c>
      <c r="S3150" s="42">
        <f>Data5[[#This Row],[PERSOANE CARE AU PARTICIPAT LA VOT (TURUL 1)]]+Data5[[#This Row],[PERSOANE CARE AU PARTICIPAT LA VOT  (TURUL AL 2-LEA)]]</f>
        <v>1805</v>
      </c>
      <c r="T3150" s="41">
        <f>Data5[[#This Row],[TOTAL CHELTUIELI LEI]]/Data5[[#This Row],[NUMĂRUL PERSOANELOR ÎNSCRISE ÎN LISTELE ELECTORALE]]</f>
        <v>3.273681640625</v>
      </c>
      <c r="U3150" s="41">
        <f>Data5[[#This Row],[TOTAL CHELTUIELI EURO]]/Data5[[#This Row],[NUMĂRUL PERSOANELOR ÎNSCRISE ÎN LISTELE ELECTORALE]]</f>
        <v>0.6763665297462863</v>
      </c>
      <c r="V3150" s="41">
        <f>Data5[[#This Row],[TOTAL CHELTUIELI LEI]]/Data5[[#This Row],[NUMĂRUL PERSOANELOR CARE AU PARTICIPAT LA VOT]]</f>
        <v>7.4288088642659282</v>
      </c>
      <c r="W3150" s="41">
        <f>Data5[[#This Row],[TOTAL CHELTUIELI EURO]]/Data5[[#This Row],[NUMĂRUL PERSOANELOR CARE AU PARTICIPAT LA VOT]]</f>
        <v>1.5348461528203816</v>
      </c>
      <c r="X3150" s="43">
        <v>4.8400999999999996</v>
      </c>
      <c r="Y3150" s="114" t="s">
        <v>2884</v>
      </c>
      <c r="Z3150" s="44">
        <v>3</v>
      </c>
      <c r="AA3150" s="115" t="s">
        <v>3105</v>
      </c>
      <c r="AB3150" s="44">
        <v>0</v>
      </c>
      <c r="AC3150" s="45"/>
    </row>
    <row r="3151" spans="1:29" x14ac:dyDescent="0.2">
      <c r="A3151" s="37">
        <v>3150</v>
      </c>
      <c r="B3151" s="38" t="s">
        <v>2700</v>
      </c>
      <c r="C3151" s="39" t="s">
        <v>2729</v>
      </c>
      <c r="D3151" s="40">
        <v>44101</v>
      </c>
      <c r="E3151" s="38">
        <v>1</v>
      </c>
      <c r="F3151" s="38"/>
      <c r="G3151" s="38" t="s">
        <v>2</v>
      </c>
      <c r="H3151" s="38" t="s">
        <v>2</v>
      </c>
      <c r="I3151" s="81">
        <v>0</v>
      </c>
      <c r="J3151" s="81">
        <v>10001.18</v>
      </c>
      <c r="K3151" s="81">
        <v>0</v>
      </c>
      <c r="L3151" s="41">
        <f>SUM(Data5[[#This Row],[CHELTUIELI DE PERSONAL LEI]:[CHELTUIELI DE CAPITAL (ACTIVE NEFINANCIARE ) LEI]])</f>
        <v>10001.18</v>
      </c>
      <c r="M3151" s="41">
        <f>Data5[[#This Row],[TOTAL CHELTUIELI LEI]]/Data5[[#This Row],[CURS VALUTAR EURO BNR 22 07 2020]]</f>
        <v>2066.3168116361235</v>
      </c>
      <c r="N3151" s="49">
        <v>2260</v>
      </c>
      <c r="O3151" s="42"/>
      <c r="P3151" s="104">
        <v>1135</v>
      </c>
      <c r="Q3151" s="42"/>
      <c r="R3151" s="42">
        <f>Data5[[#This Row],[PERSOANE ÎNSCRISE ÎN LISTELE ELECTORALE (TURUL 1)            ]]+Data5[[#This Row],[PERSOANE ÎNSCRISE ÎN LISTELE ELECTORALE (TURUL AL 2-LEA)]]</f>
        <v>2260</v>
      </c>
      <c r="S3151" s="42">
        <f>Data5[[#This Row],[PERSOANE CARE AU PARTICIPAT LA VOT (TURUL 1)]]+Data5[[#This Row],[PERSOANE CARE AU PARTICIPAT LA VOT  (TURUL AL 2-LEA)]]</f>
        <v>1135</v>
      </c>
      <c r="T3151" s="41">
        <f>Data5[[#This Row],[TOTAL CHELTUIELI LEI]]/Data5[[#This Row],[NUMĂRUL PERSOANELOR ÎNSCRISE ÎN LISTELE ELECTORALE]]</f>
        <v>4.4253008849557522</v>
      </c>
      <c r="U3151" s="41">
        <f>Data5[[#This Row],[TOTAL CHELTUIELI EURO]]/Data5[[#This Row],[NUMĂRUL PERSOANELOR ÎNSCRISE ÎN LISTELE ELECTORALE]]</f>
        <v>0.91429947417527591</v>
      </c>
      <c r="V3151" s="41">
        <f>Data5[[#This Row],[TOTAL CHELTUIELI LEI]]/Data5[[#This Row],[NUMĂRUL PERSOANELOR CARE AU PARTICIPAT LA VOT]]</f>
        <v>8.8116123348017616</v>
      </c>
      <c r="W3151" s="41">
        <f>Data5[[#This Row],[TOTAL CHELTUIELI EURO]]/Data5[[#This Row],[NUMĂRUL PERSOANELOR CARE AU PARTICIPAT LA VOT]]</f>
        <v>1.8205434463754391</v>
      </c>
      <c r="X3151" s="43">
        <v>4.8400999999999996</v>
      </c>
      <c r="Y3151" s="114" t="s">
        <v>2895</v>
      </c>
      <c r="Z3151" s="44">
        <v>4</v>
      </c>
      <c r="AA3151" s="115" t="s">
        <v>3105</v>
      </c>
      <c r="AB3151" s="44">
        <v>0</v>
      </c>
      <c r="AC3151" s="45"/>
    </row>
    <row r="3152" spans="1:29" x14ac:dyDescent="0.2">
      <c r="A3152" s="37">
        <v>3151</v>
      </c>
      <c r="B3152" s="38" t="s">
        <v>2700</v>
      </c>
      <c r="C3152" s="39" t="s">
        <v>2730</v>
      </c>
      <c r="D3152" s="40">
        <v>44101</v>
      </c>
      <c r="E3152" s="38">
        <v>1</v>
      </c>
      <c r="F3152" s="38"/>
      <c r="G3152" s="38" t="s">
        <v>2</v>
      </c>
      <c r="H3152" s="38" t="s">
        <v>2</v>
      </c>
      <c r="I3152" s="81">
        <v>6000</v>
      </c>
      <c r="J3152" s="81">
        <v>6172.27</v>
      </c>
      <c r="K3152" s="81">
        <v>0</v>
      </c>
      <c r="L3152" s="41">
        <f>SUM(Data5[[#This Row],[CHELTUIELI DE PERSONAL LEI]:[CHELTUIELI DE CAPITAL (ACTIVE NEFINANCIARE ) LEI]])</f>
        <v>12172.27</v>
      </c>
      <c r="M3152" s="41">
        <f>Data5[[#This Row],[TOTAL CHELTUIELI LEI]]/Data5[[#This Row],[CURS VALUTAR EURO BNR 22 07 2020]]</f>
        <v>2514.8798578541769</v>
      </c>
      <c r="N3152" s="49">
        <v>1377</v>
      </c>
      <c r="O3152" s="42"/>
      <c r="P3152" s="104">
        <v>1011</v>
      </c>
      <c r="Q3152" s="42"/>
      <c r="R3152" s="42">
        <f>Data5[[#This Row],[PERSOANE ÎNSCRISE ÎN LISTELE ELECTORALE (TURUL 1)            ]]+Data5[[#This Row],[PERSOANE ÎNSCRISE ÎN LISTELE ELECTORALE (TURUL AL 2-LEA)]]</f>
        <v>1377</v>
      </c>
      <c r="S3152" s="42">
        <f>Data5[[#This Row],[PERSOANE CARE AU PARTICIPAT LA VOT (TURUL 1)]]+Data5[[#This Row],[PERSOANE CARE AU PARTICIPAT LA VOT  (TURUL AL 2-LEA)]]</f>
        <v>1011</v>
      </c>
      <c r="T3152" s="41">
        <f>Data5[[#This Row],[TOTAL CHELTUIELI LEI]]/Data5[[#This Row],[NUMĂRUL PERSOANELOR ÎNSCRISE ÎN LISTELE ELECTORALE]]</f>
        <v>8.8397022512708787</v>
      </c>
      <c r="U3152" s="41">
        <f>Data5[[#This Row],[TOTAL CHELTUIELI EURO]]/Data5[[#This Row],[NUMĂRUL PERSOANELOR ÎNSCRISE ÎN LISTELE ELECTORALE]]</f>
        <v>1.8263470282165408</v>
      </c>
      <c r="V3152" s="41">
        <f>Data5[[#This Row],[TOTAL CHELTUIELI LEI]]/Data5[[#This Row],[NUMĂRUL PERSOANELOR CARE AU PARTICIPAT LA VOT]]</f>
        <v>12.039831849653808</v>
      </c>
      <c r="W3152" s="41">
        <f>Data5[[#This Row],[TOTAL CHELTUIELI EURO]]/Data5[[#This Row],[NUMĂRUL PERSOANELOR CARE AU PARTICIPAT LA VOT]]</f>
        <v>2.4875171689952293</v>
      </c>
      <c r="X3152" s="43">
        <v>4.8400999999999996</v>
      </c>
      <c r="Y3152" s="114" t="s">
        <v>2896</v>
      </c>
      <c r="Z3152" s="44">
        <v>8</v>
      </c>
      <c r="AA3152" s="115" t="s">
        <v>3107</v>
      </c>
      <c r="AB3152" s="44">
        <v>1</v>
      </c>
      <c r="AC3152" s="45"/>
    </row>
    <row r="3153" spans="1:29" x14ac:dyDescent="0.2">
      <c r="A3153" s="37">
        <v>3152</v>
      </c>
      <c r="B3153" s="38" t="s">
        <v>2700</v>
      </c>
      <c r="C3153" s="39" t="s">
        <v>2731</v>
      </c>
      <c r="D3153" s="40">
        <v>44101</v>
      </c>
      <c r="E3153" s="38">
        <v>1</v>
      </c>
      <c r="F3153" s="38"/>
      <c r="G3153" s="38" t="s">
        <v>2</v>
      </c>
      <c r="H3153" s="38" t="s">
        <v>2</v>
      </c>
      <c r="I3153" s="39">
        <v>3150</v>
      </c>
      <c r="J3153" s="39">
        <v>5380</v>
      </c>
      <c r="K3153" s="39">
        <v>0</v>
      </c>
      <c r="L3153" s="41">
        <f>SUM(Data5[[#This Row],[CHELTUIELI DE PERSONAL LEI]:[CHELTUIELI DE CAPITAL (ACTIVE NEFINANCIARE ) LEI]])</f>
        <v>8530</v>
      </c>
      <c r="M3153" s="41">
        <f>Data5[[#This Row],[TOTAL CHELTUIELI LEI]]/Data5[[#This Row],[CURS VALUTAR EURO BNR 22 07 2020]]</f>
        <v>1762.3602818123593</v>
      </c>
      <c r="N3153" s="49">
        <v>5074</v>
      </c>
      <c r="O3153" s="42"/>
      <c r="P3153" s="104">
        <v>2667</v>
      </c>
      <c r="Q3153" s="42"/>
      <c r="R3153" s="42">
        <f>Data5[[#This Row],[PERSOANE ÎNSCRISE ÎN LISTELE ELECTORALE (TURUL 1)            ]]+Data5[[#This Row],[PERSOANE ÎNSCRISE ÎN LISTELE ELECTORALE (TURUL AL 2-LEA)]]</f>
        <v>5074</v>
      </c>
      <c r="S3153" s="42">
        <f>Data5[[#This Row],[PERSOANE CARE AU PARTICIPAT LA VOT (TURUL 1)]]+Data5[[#This Row],[PERSOANE CARE AU PARTICIPAT LA VOT  (TURUL AL 2-LEA)]]</f>
        <v>2667</v>
      </c>
      <c r="T3153" s="41">
        <f>Data5[[#This Row],[TOTAL CHELTUIELI LEI]]/Data5[[#This Row],[NUMĂRUL PERSOANELOR ÎNSCRISE ÎN LISTELE ELECTORALE]]</f>
        <v>1.681119432400473</v>
      </c>
      <c r="U3153" s="41">
        <f>Data5[[#This Row],[TOTAL CHELTUIELI EURO]]/Data5[[#This Row],[NUMĂRUL PERSOANELOR ÎNSCRISE ÎN LISTELE ELECTORALE]]</f>
        <v>0.34733154943089461</v>
      </c>
      <c r="V3153" s="41">
        <f>Data5[[#This Row],[TOTAL CHELTUIELI LEI]]/Data5[[#This Row],[NUMĂRUL PERSOANELOR CARE AU PARTICIPAT LA VOT]]</f>
        <v>3.1983502062242222</v>
      </c>
      <c r="W3153" s="41">
        <f>Data5[[#This Row],[TOTAL CHELTUIELI EURO]]/Data5[[#This Row],[NUMĂRUL PERSOANELOR CARE AU PARTICIPAT LA VOT]]</f>
        <v>0.6608025053664639</v>
      </c>
      <c r="X3153" s="43">
        <v>4.8400999999999996</v>
      </c>
      <c r="Y3153" s="114" t="s">
        <v>2894</v>
      </c>
      <c r="Z3153" s="44">
        <v>1</v>
      </c>
      <c r="AA3153" s="115" t="s">
        <v>3105</v>
      </c>
      <c r="AB3153" s="44">
        <v>0</v>
      </c>
      <c r="AC3153" s="45"/>
    </row>
    <row r="3154" spans="1:29" x14ac:dyDescent="0.2">
      <c r="A3154" s="37">
        <v>3153</v>
      </c>
      <c r="B3154" s="38" t="s">
        <v>2700</v>
      </c>
      <c r="C3154" s="39" t="s">
        <v>2732</v>
      </c>
      <c r="D3154" s="40">
        <v>44101</v>
      </c>
      <c r="E3154" s="38">
        <v>1</v>
      </c>
      <c r="F3154" s="38"/>
      <c r="G3154" s="38" t="s">
        <v>2</v>
      </c>
      <c r="H3154" s="38" t="s">
        <v>2</v>
      </c>
      <c r="I3154" s="39">
        <v>4348</v>
      </c>
      <c r="J3154" s="39">
        <v>4716.46</v>
      </c>
      <c r="K3154" s="39">
        <v>0</v>
      </c>
      <c r="L3154" s="41">
        <f>SUM(Data5[[#This Row],[CHELTUIELI DE PERSONAL LEI]:[CHELTUIELI DE CAPITAL (ACTIVE NEFINANCIARE ) LEI]])</f>
        <v>9064.4599999999991</v>
      </c>
      <c r="M3154" s="41">
        <f>Data5[[#This Row],[TOTAL CHELTUIELI LEI]]/Data5[[#This Row],[CURS VALUTAR EURO BNR 22 07 2020]]</f>
        <v>1872.7836201731368</v>
      </c>
      <c r="N3154" s="49">
        <v>5502</v>
      </c>
      <c r="O3154" s="42"/>
      <c r="P3154" s="104">
        <v>3043</v>
      </c>
      <c r="Q3154" s="42"/>
      <c r="R3154" s="42">
        <f>Data5[[#This Row],[PERSOANE ÎNSCRISE ÎN LISTELE ELECTORALE (TURUL 1)            ]]+Data5[[#This Row],[PERSOANE ÎNSCRISE ÎN LISTELE ELECTORALE (TURUL AL 2-LEA)]]</f>
        <v>5502</v>
      </c>
      <c r="S3154" s="42">
        <f>Data5[[#This Row],[PERSOANE CARE AU PARTICIPAT LA VOT (TURUL 1)]]+Data5[[#This Row],[PERSOANE CARE AU PARTICIPAT LA VOT  (TURUL AL 2-LEA)]]</f>
        <v>3043</v>
      </c>
      <c r="T3154" s="41">
        <f>Data5[[#This Row],[TOTAL CHELTUIELI LEI]]/Data5[[#This Row],[NUMĂRUL PERSOANELOR ÎNSCRISE ÎN LISTELE ELECTORALE]]</f>
        <v>1.6474845510723373</v>
      </c>
      <c r="U3154" s="41">
        <f>Data5[[#This Row],[TOTAL CHELTUIELI EURO]]/Data5[[#This Row],[NUMĂRUL PERSOANELOR ÎNSCRISE ÎN LISTELE ELECTORALE]]</f>
        <v>0.34038233736334728</v>
      </c>
      <c r="V3154" s="41">
        <f>Data5[[#This Row],[TOTAL CHELTUIELI LEI]]/Data5[[#This Row],[NUMĂRUL PERSOANELOR CARE AU PARTICIPAT LA VOT]]</f>
        <v>2.9787906671048305</v>
      </c>
      <c r="W3154" s="41">
        <f>Data5[[#This Row],[TOTAL CHELTUIELI EURO]]/Data5[[#This Row],[NUMĂRUL PERSOANELOR CARE AU PARTICIPAT LA VOT]]</f>
        <v>0.61543990146997596</v>
      </c>
      <c r="X3154" s="43">
        <v>4.8400999999999996</v>
      </c>
      <c r="Y3154" s="114" t="s">
        <v>2894</v>
      </c>
      <c r="Z3154" s="44">
        <v>1</v>
      </c>
      <c r="AA3154" s="115" t="s">
        <v>3105</v>
      </c>
      <c r="AB3154" s="44">
        <v>0</v>
      </c>
      <c r="AC3154" s="45"/>
    </row>
    <row r="3155" spans="1:29" x14ac:dyDescent="0.2">
      <c r="A3155" s="37">
        <v>3154</v>
      </c>
      <c r="B3155" s="38" t="s">
        <v>2700</v>
      </c>
      <c r="C3155" s="39" t="s">
        <v>2733</v>
      </c>
      <c r="D3155" s="40">
        <v>44101</v>
      </c>
      <c r="E3155" s="38">
        <v>1</v>
      </c>
      <c r="F3155" s="38"/>
      <c r="G3155" s="38" t="s">
        <v>2</v>
      </c>
      <c r="H3155" s="38" t="s">
        <v>2</v>
      </c>
      <c r="I3155" s="81">
        <v>1100</v>
      </c>
      <c r="J3155" s="81">
        <v>12637</v>
      </c>
      <c r="K3155" s="81">
        <v>0</v>
      </c>
      <c r="L3155" s="41">
        <f>SUM(Data5[[#This Row],[CHELTUIELI DE PERSONAL LEI]:[CHELTUIELI DE CAPITAL (ACTIVE NEFINANCIARE ) LEI]])</f>
        <v>13737</v>
      </c>
      <c r="M3155" s="41">
        <f>Data5[[#This Row],[TOTAL CHELTUIELI LEI]]/Data5[[#This Row],[CURS VALUTAR EURO BNR 22 07 2020]]</f>
        <v>2838.164500733456</v>
      </c>
      <c r="N3155" s="49">
        <v>3194</v>
      </c>
      <c r="O3155" s="42"/>
      <c r="P3155" s="104">
        <v>1451</v>
      </c>
      <c r="Q3155" s="42"/>
      <c r="R3155" s="42">
        <f>Data5[[#This Row],[PERSOANE ÎNSCRISE ÎN LISTELE ELECTORALE (TURUL 1)            ]]+Data5[[#This Row],[PERSOANE ÎNSCRISE ÎN LISTELE ELECTORALE (TURUL AL 2-LEA)]]</f>
        <v>3194</v>
      </c>
      <c r="S3155" s="42">
        <f>Data5[[#This Row],[PERSOANE CARE AU PARTICIPAT LA VOT (TURUL 1)]]+Data5[[#This Row],[PERSOANE CARE AU PARTICIPAT LA VOT  (TURUL AL 2-LEA)]]</f>
        <v>1451</v>
      </c>
      <c r="T3155" s="41">
        <f>Data5[[#This Row],[TOTAL CHELTUIELI LEI]]/Data5[[#This Row],[NUMĂRUL PERSOANELOR ÎNSCRISE ÎN LISTELE ELECTORALE]]</f>
        <v>4.3008766437069506</v>
      </c>
      <c r="U3155" s="41">
        <f>Data5[[#This Row],[TOTAL CHELTUIELI EURO]]/Data5[[#This Row],[NUMĂRUL PERSOANELOR ÎNSCRISE ÎN LISTELE ELECTORALE]]</f>
        <v>0.88859251744942269</v>
      </c>
      <c r="V3155" s="41">
        <f>Data5[[#This Row],[TOTAL CHELTUIELI LEI]]/Data5[[#This Row],[NUMĂRUL PERSOANELOR CARE AU PARTICIPAT LA VOT]]</f>
        <v>9.4672639558924878</v>
      </c>
      <c r="W3155" s="41">
        <f>Data5[[#This Row],[TOTAL CHELTUIELI EURO]]/Data5[[#This Row],[NUMĂRUL PERSOANELOR CARE AU PARTICIPAT LA VOT]]</f>
        <v>1.9560058585344287</v>
      </c>
      <c r="X3155" s="43">
        <v>4.8400999999999996</v>
      </c>
      <c r="Y3155" s="114" t="s">
        <v>2895</v>
      </c>
      <c r="Z3155" s="44">
        <v>4</v>
      </c>
      <c r="AA3155" s="115" t="s">
        <v>3105</v>
      </c>
      <c r="AB3155" s="44">
        <v>0</v>
      </c>
      <c r="AC3155" s="45"/>
    </row>
    <row r="3156" spans="1:29" x14ac:dyDescent="0.2">
      <c r="A3156" s="37">
        <v>3155</v>
      </c>
      <c r="B3156" s="38" t="s">
        <v>2700</v>
      </c>
      <c r="C3156" s="39" t="s">
        <v>2734</v>
      </c>
      <c r="D3156" s="40">
        <v>44101</v>
      </c>
      <c r="E3156" s="38">
        <v>1</v>
      </c>
      <c r="F3156" s="38"/>
      <c r="G3156" s="38" t="s">
        <v>2</v>
      </c>
      <c r="H3156" s="38" t="s">
        <v>2</v>
      </c>
      <c r="I3156" s="39">
        <v>1600</v>
      </c>
      <c r="J3156" s="39">
        <v>7547</v>
      </c>
      <c r="K3156" s="39">
        <v>0</v>
      </c>
      <c r="L3156" s="41">
        <f>SUM(Data5[[#This Row],[CHELTUIELI DE PERSONAL LEI]:[CHELTUIELI DE CAPITAL (ACTIVE NEFINANCIARE ) LEI]])</f>
        <v>9147</v>
      </c>
      <c r="M3156" s="41">
        <f>Data5[[#This Row],[TOTAL CHELTUIELI LEI]]/Data5[[#This Row],[CURS VALUTAR EURO BNR 22 07 2020]]</f>
        <v>1889.8369868391151</v>
      </c>
      <c r="N3156" s="49">
        <v>3556</v>
      </c>
      <c r="O3156" s="42"/>
      <c r="P3156" s="104">
        <v>1882</v>
      </c>
      <c r="Q3156" s="42"/>
      <c r="R3156" s="42">
        <f>Data5[[#This Row],[PERSOANE ÎNSCRISE ÎN LISTELE ELECTORALE (TURUL 1)            ]]+Data5[[#This Row],[PERSOANE ÎNSCRISE ÎN LISTELE ELECTORALE (TURUL AL 2-LEA)]]</f>
        <v>3556</v>
      </c>
      <c r="S3156" s="42">
        <f>Data5[[#This Row],[PERSOANE CARE AU PARTICIPAT LA VOT (TURUL 1)]]+Data5[[#This Row],[PERSOANE CARE AU PARTICIPAT LA VOT  (TURUL AL 2-LEA)]]</f>
        <v>1882</v>
      </c>
      <c r="T3156" s="41">
        <f>Data5[[#This Row],[TOTAL CHELTUIELI LEI]]/Data5[[#This Row],[NUMĂRUL PERSOANELOR ÎNSCRISE ÎN LISTELE ELECTORALE]]</f>
        <v>2.5722722159730034</v>
      </c>
      <c r="U3156" s="41">
        <f>Data5[[#This Row],[TOTAL CHELTUIELI EURO]]/Data5[[#This Row],[NUMĂRUL PERSOANELOR ÎNSCRISE ÎN LISTELE ELECTORALE]]</f>
        <v>0.53145022127084229</v>
      </c>
      <c r="V3156" s="41">
        <f>Data5[[#This Row],[TOTAL CHELTUIELI LEI]]/Data5[[#This Row],[NUMĂRUL PERSOANELOR CARE AU PARTICIPAT LA VOT]]</f>
        <v>4.8602550478214663</v>
      </c>
      <c r="W3156" s="41">
        <f>Data5[[#This Row],[TOTAL CHELTUIELI EURO]]/Data5[[#This Row],[NUMĂRUL PERSOANELOR CARE AU PARTICIPAT LA VOT]]</f>
        <v>1.0041641800420378</v>
      </c>
      <c r="X3156" s="43">
        <v>4.8400999999999996</v>
      </c>
      <c r="Y3156" s="114" t="s">
        <v>2891</v>
      </c>
      <c r="Z3156" s="44">
        <v>2</v>
      </c>
      <c r="AA3156" s="115" t="s">
        <v>3105</v>
      </c>
      <c r="AB3156" s="44">
        <v>0</v>
      </c>
      <c r="AC3156" s="45"/>
    </row>
    <row r="3157" spans="1:29" x14ac:dyDescent="0.2">
      <c r="A3157" s="37">
        <v>3156</v>
      </c>
      <c r="B3157" s="38" t="s">
        <v>2700</v>
      </c>
      <c r="C3157" s="39" t="s">
        <v>2735</v>
      </c>
      <c r="D3157" s="40">
        <v>44101</v>
      </c>
      <c r="E3157" s="38">
        <v>1</v>
      </c>
      <c r="F3157" s="38"/>
      <c r="G3157" s="38" t="s">
        <v>2</v>
      </c>
      <c r="H3157" s="38" t="s">
        <v>2</v>
      </c>
      <c r="I3157" s="81">
        <v>500</v>
      </c>
      <c r="J3157" s="81">
        <v>6364.29</v>
      </c>
      <c r="K3157" s="81">
        <v>0</v>
      </c>
      <c r="L3157" s="41">
        <f>SUM(Data5[[#This Row],[CHELTUIELI DE PERSONAL LEI]:[CHELTUIELI DE CAPITAL (ACTIVE NEFINANCIARE ) LEI]])</f>
        <v>6864.29</v>
      </c>
      <c r="M3157" s="41">
        <f>Data5[[#This Row],[TOTAL CHELTUIELI LEI]]/Data5[[#This Row],[CURS VALUTAR EURO BNR 22 07 2020]]</f>
        <v>1418.2124336274046</v>
      </c>
      <c r="N3157" s="49">
        <v>4909</v>
      </c>
      <c r="O3157" s="42"/>
      <c r="P3157" s="104">
        <v>2317</v>
      </c>
      <c r="Q3157" s="42"/>
      <c r="R3157" s="42">
        <f>Data5[[#This Row],[PERSOANE ÎNSCRISE ÎN LISTELE ELECTORALE (TURUL 1)            ]]+Data5[[#This Row],[PERSOANE ÎNSCRISE ÎN LISTELE ELECTORALE (TURUL AL 2-LEA)]]</f>
        <v>4909</v>
      </c>
      <c r="S3157" s="42">
        <f>Data5[[#This Row],[PERSOANE CARE AU PARTICIPAT LA VOT (TURUL 1)]]+Data5[[#This Row],[PERSOANE CARE AU PARTICIPAT LA VOT  (TURUL AL 2-LEA)]]</f>
        <v>2317</v>
      </c>
      <c r="T3157" s="41">
        <f>Data5[[#This Row],[TOTAL CHELTUIELI LEI]]/Data5[[#This Row],[NUMĂRUL PERSOANELOR ÎNSCRISE ÎN LISTELE ELECTORALE]]</f>
        <v>1.3983071908739051</v>
      </c>
      <c r="U3157" s="41">
        <f>Data5[[#This Row],[TOTAL CHELTUIELI EURO]]/Data5[[#This Row],[NUMĂRUL PERSOANELOR ÎNSCRISE ÎN LISTELE ELECTORALE]]</f>
        <v>0.28890047537734864</v>
      </c>
      <c r="V3157" s="41">
        <f>Data5[[#This Row],[TOTAL CHELTUIELI LEI]]/Data5[[#This Row],[NUMĂRUL PERSOANELOR CARE AU PARTICIPAT LA VOT]]</f>
        <v>2.9625766076823479</v>
      </c>
      <c r="W3157" s="41">
        <f>Data5[[#This Row],[TOTAL CHELTUIELI EURO]]/Data5[[#This Row],[NUMĂRUL PERSOANELOR CARE AU PARTICIPAT LA VOT]]</f>
        <v>0.6120899584063032</v>
      </c>
      <c r="X3157" s="43">
        <v>4.8400999999999996</v>
      </c>
      <c r="Y3157" s="114" t="s">
        <v>2894</v>
      </c>
      <c r="Z3157" s="44">
        <v>1</v>
      </c>
      <c r="AA3157" s="115" t="s">
        <v>3105</v>
      </c>
      <c r="AB3157" s="44">
        <v>0</v>
      </c>
      <c r="AC3157" s="45"/>
    </row>
    <row r="3158" spans="1:29" x14ac:dyDescent="0.2">
      <c r="A3158" s="37">
        <v>3157</v>
      </c>
      <c r="B3158" s="38" t="s">
        <v>2700</v>
      </c>
      <c r="C3158" s="39" t="s">
        <v>2736</v>
      </c>
      <c r="D3158" s="40">
        <v>44101</v>
      </c>
      <c r="E3158" s="38">
        <v>1</v>
      </c>
      <c r="F3158" s="38"/>
      <c r="G3158" s="38" t="s">
        <v>2</v>
      </c>
      <c r="H3158" s="38" t="s">
        <v>2</v>
      </c>
      <c r="I3158" s="81">
        <v>2310</v>
      </c>
      <c r="J3158" s="81">
        <v>4540</v>
      </c>
      <c r="K3158" s="81">
        <v>0</v>
      </c>
      <c r="L3158" s="41">
        <f>SUM(Data5[[#This Row],[CHELTUIELI DE PERSONAL LEI]:[CHELTUIELI DE CAPITAL (ACTIVE NEFINANCIARE ) LEI]])</f>
        <v>6850</v>
      </c>
      <c r="M3158" s="41">
        <f>Data5[[#This Row],[TOTAL CHELTUIELI LEI]]/Data5[[#This Row],[CURS VALUTAR EURO BNR 22 07 2020]]</f>
        <v>1415.2600152889404</v>
      </c>
      <c r="N3158" s="49">
        <v>3130</v>
      </c>
      <c r="O3158" s="42"/>
      <c r="P3158" s="104">
        <v>1718</v>
      </c>
      <c r="Q3158" s="42"/>
      <c r="R3158" s="42">
        <f>Data5[[#This Row],[PERSOANE ÎNSCRISE ÎN LISTELE ELECTORALE (TURUL 1)            ]]+Data5[[#This Row],[PERSOANE ÎNSCRISE ÎN LISTELE ELECTORALE (TURUL AL 2-LEA)]]</f>
        <v>3130</v>
      </c>
      <c r="S3158" s="42">
        <f>Data5[[#This Row],[PERSOANE CARE AU PARTICIPAT LA VOT (TURUL 1)]]+Data5[[#This Row],[PERSOANE CARE AU PARTICIPAT LA VOT  (TURUL AL 2-LEA)]]</f>
        <v>1718</v>
      </c>
      <c r="T3158" s="41">
        <f>Data5[[#This Row],[TOTAL CHELTUIELI LEI]]/Data5[[#This Row],[NUMĂRUL PERSOANELOR ÎNSCRISE ÎN LISTELE ELECTORALE]]</f>
        <v>2.1884984025559104</v>
      </c>
      <c r="U3158" s="41">
        <f>Data5[[#This Row],[TOTAL CHELTUIELI EURO]]/Data5[[#This Row],[NUMĂRUL PERSOANELOR ÎNSCRISE ÎN LISTELE ELECTORALE]]</f>
        <v>0.45215974929359121</v>
      </c>
      <c r="V3158" s="41">
        <f>Data5[[#This Row],[TOTAL CHELTUIELI LEI]]/Data5[[#This Row],[NUMĂRUL PERSOANELOR CARE AU PARTICIPAT LA VOT]]</f>
        <v>3.9871944121071015</v>
      </c>
      <c r="W3158" s="41">
        <f>Data5[[#This Row],[TOTAL CHELTUIELI EURO]]/Data5[[#This Row],[NUMĂRUL PERSOANELOR CARE AU PARTICIPAT LA VOT]]</f>
        <v>0.82378347804944141</v>
      </c>
      <c r="X3158" s="43">
        <v>4.8400999999999996</v>
      </c>
      <c r="Y3158" s="114" t="s">
        <v>2891</v>
      </c>
      <c r="Z3158" s="44">
        <v>2</v>
      </c>
      <c r="AA3158" s="115" t="s">
        <v>3105</v>
      </c>
      <c r="AB3158" s="44">
        <v>0</v>
      </c>
      <c r="AC3158" s="45"/>
    </row>
    <row r="3159" spans="1:29" x14ac:dyDescent="0.2">
      <c r="A3159" s="37">
        <v>3158</v>
      </c>
      <c r="B3159" s="38" t="s">
        <v>2700</v>
      </c>
      <c r="C3159" s="39" t="s">
        <v>2737</v>
      </c>
      <c r="D3159" s="40">
        <v>44101</v>
      </c>
      <c r="E3159" s="38">
        <v>1</v>
      </c>
      <c r="F3159" s="38"/>
      <c r="G3159" s="38" t="s">
        <v>2</v>
      </c>
      <c r="H3159" s="38" t="s">
        <v>2</v>
      </c>
      <c r="I3159" s="81">
        <v>0</v>
      </c>
      <c r="J3159" s="81">
        <v>4305.71</v>
      </c>
      <c r="K3159" s="81">
        <v>0</v>
      </c>
      <c r="L3159" s="41">
        <f>SUM(Data5[[#This Row],[CHELTUIELI DE PERSONAL LEI]:[CHELTUIELI DE CAPITAL (ACTIVE NEFINANCIARE ) LEI]])</f>
        <v>4305.71</v>
      </c>
      <c r="M3159" s="41">
        <f>Data5[[#This Row],[TOTAL CHELTUIELI LEI]]/Data5[[#This Row],[CURS VALUTAR EURO BNR 22 07 2020]]</f>
        <v>889.59112415032757</v>
      </c>
      <c r="N3159" s="49">
        <v>4802</v>
      </c>
      <c r="O3159" s="42"/>
      <c r="P3159" s="104">
        <v>2676</v>
      </c>
      <c r="Q3159" s="42"/>
      <c r="R3159" s="42">
        <f>Data5[[#This Row],[PERSOANE ÎNSCRISE ÎN LISTELE ELECTORALE (TURUL 1)            ]]+Data5[[#This Row],[PERSOANE ÎNSCRISE ÎN LISTELE ELECTORALE (TURUL AL 2-LEA)]]</f>
        <v>4802</v>
      </c>
      <c r="S3159" s="42">
        <f>Data5[[#This Row],[PERSOANE CARE AU PARTICIPAT LA VOT (TURUL 1)]]+Data5[[#This Row],[PERSOANE CARE AU PARTICIPAT LA VOT  (TURUL AL 2-LEA)]]</f>
        <v>2676</v>
      </c>
      <c r="T3159" s="41">
        <f>Data5[[#This Row],[TOTAL CHELTUIELI LEI]]/Data5[[#This Row],[NUMĂRUL PERSOANELOR ÎNSCRISE ÎN LISTELE ELECTORALE]]</f>
        <v>0.89664931278633908</v>
      </c>
      <c r="U3159" s="41">
        <f>Data5[[#This Row],[TOTAL CHELTUIELI EURO]]/Data5[[#This Row],[NUMĂRUL PERSOANELOR ÎNSCRISE ÎN LISTELE ELECTORALE]]</f>
        <v>0.18525429490843973</v>
      </c>
      <c r="V3159" s="41">
        <f>Data5[[#This Row],[TOTAL CHELTUIELI LEI]]/Data5[[#This Row],[NUMĂRUL PERSOANELOR CARE AU PARTICIPAT LA VOT]]</f>
        <v>1.6090097159940209</v>
      </c>
      <c r="W3159" s="41">
        <f>Data5[[#This Row],[TOTAL CHELTUIELI EURO]]/Data5[[#This Row],[NUMĂRUL PERSOANELOR CARE AU PARTICIPAT LA VOT]]</f>
        <v>0.33243315551208058</v>
      </c>
      <c r="X3159" s="43">
        <v>4.8400999999999996</v>
      </c>
      <c r="Y3159" s="114" t="s">
        <v>2890</v>
      </c>
      <c r="Z3159" s="44">
        <v>0</v>
      </c>
      <c r="AA3159" s="115" t="s">
        <v>3105</v>
      </c>
      <c r="AB3159" s="44">
        <v>0</v>
      </c>
      <c r="AC3159" s="45"/>
    </row>
    <row r="3160" spans="1:29" x14ac:dyDescent="0.2">
      <c r="A3160" s="37">
        <v>3159</v>
      </c>
      <c r="B3160" s="38" t="s">
        <v>2700</v>
      </c>
      <c r="C3160" s="39" t="s">
        <v>1975</v>
      </c>
      <c r="D3160" s="40">
        <v>44101</v>
      </c>
      <c r="E3160" s="38">
        <v>1</v>
      </c>
      <c r="F3160" s="38"/>
      <c r="G3160" s="38" t="s">
        <v>2</v>
      </c>
      <c r="H3160" s="38" t="s">
        <v>2</v>
      </c>
      <c r="I3160" s="39">
        <v>2100</v>
      </c>
      <c r="J3160" s="39">
        <v>4988</v>
      </c>
      <c r="K3160" s="39">
        <v>0</v>
      </c>
      <c r="L3160" s="41">
        <f>SUM(Data5[[#This Row],[CHELTUIELI DE PERSONAL LEI]:[CHELTUIELI DE CAPITAL (ACTIVE NEFINANCIARE ) LEI]])</f>
        <v>7088</v>
      </c>
      <c r="M3160" s="41">
        <f>Data5[[#This Row],[TOTAL CHELTUIELI LEI]]/Data5[[#This Row],[CURS VALUTAR EURO BNR 22 07 2020]]</f>
        <v>1464.4325530464248</v>
      </c>
      <c r="N3160" s="49">
        <v>1633</v>
      </c>
      <c r="O3160" s="42"/>
      <c r="P3160" s="104">
        <v>720</v>
      </c>
      <c r="Q3160" s="42"/>
      <c r="R3160" s="42">
        <f>Data5[[#This Row],[PERSOANE ÎNSCRISE ÎN LISTELE ELECTORALE (TURUL 1)            ]]+Data5[[#This Row],[PERSOANE ÎNSCRISE ÎN LISTELE ELECTORALE (TURUL AL 2-LEA)]]</f>
        <v>1633</v>
      </c>
      <c r="S3160" s="42">
        <f>Data5[[#This Row],[PERSOANE CARE AU PARTICIPAT LA VOT (TURUL 1)]]+Data5[[#This Row],[PERSOANE CARE AU PARTICIPAT LA VOT  (TURUL AL 2-LEA)]]</f>
        <v>720</v>
      </c>
      <c r="T3160" s="41">
        <f>Data5[[#This Row],[TOTAL CHELTUIELI LEI]]/Data5[[#This Row],[NUMĂRUL PERSOANELOR ÎNSCRISE ÎN LISTELE ELECTORALE]]</f>
        <v>4.3404776484996939</v>
      </c>
      <c r="U3160" s="41">
        <f>Data5[[#This Row],[TOTAL CHELTUIELI EURO]]/Data5[[#This Row],[NUMĂRUL PERSOANELOR ÎNSCRISE ÎN LISTELE ELECTORALE]]</f>
        <v>0.89677437418642059</v>
      </c>
      <c r="V3160" s="41">
        <f>Data5[[#This Row],[TOTAL CHELTUIELI LEI]]/Data5[[#This Row],[NUMĂRUL PERSOANELOR CARE AU PARTICIPAT LA VOT]]</f>
        <v>9.844444444444445</v>
      </c>
      <c r="W3160" s="41">
        <f>Data5[[#This Row],[TOTAL CHELTUIELI EURO]]/Data5[[#This Row],[NUMĂRUL PERSOANELOR CARE AU PARTICIPAT LA VOT]]</f>
        <v>2.0339341014533678</v>
      </c>
      <c r="X3160" s="43">
        <v>4.8400999999999996</v>
      </c>
      <c r="Y3160" s="114" t="s">
        <v>2895</v>
      </c>
      <c r="Z3160" s="44">
        <v>4</v>
      </c>
      <c r="AA3160" s="115" t="s">
        <v>3105</v>
      </c>
      <c r="AB3160" s="44">
        <v>0</v>
      </c>
      <c r="AC3160" s="45"/>
    </row>
    <row r="3161" spans="1:29" x14ac:dyDescent="0.2">
      <c r="A3161" s="37">
        <v>3160</v>
      </c>
      <c r="B3161" s="38" t="s">
        <v>2700</v>
      </c>
      <c r="C3161" s="39" t="s">
        <v>2738</v>
      </c>
      <c r="D3161" s="40">
        <v>44101</v>
      </c>
      <c r="E3161" s="38">
        <v>1</v>
      </c>
      <c r="F3161" s="38"/>
      <c r="G3161" s="38" t="s">
        <v>2</v>
      </c>
      <c r="H3161" s="38" t="s">
        <v>2</v>
      </c>
      <c r="I3161" s="81">
        <v>2400</v>
      </c>
      <c r="J3161" s="81">
        <v>7938.98</v>
      </c>
      <c r="K3161" s="81">
        <v>0</v>
      </c>
      <c r="L3161" s="41">
        <f>SUM(Data5[[#This Row],[CHELTUIELI DE PERSONAL LEI]:[CHELTUIELI DE CAPITAL (ACTIVE NEFINANCIARE ) LEI]])</f>
        <v>10338.98</v>
      </c>
      <c r="M3161" s="41">
        <f>Data5[[#This Row],[TOTAL CHELTUIELI LEI]]/Data5[[#This Row],[CURS VALUTAR EURO BNR 22 07 2020]]</f>
        <v>2136.1087580835106</v>
      </c>
      <c r="N3161" s="49">
        <v>1235</v>
      </c>
      <c r="O3161" s="42"/>
      <c r="P3161" s="104">
        <v>726</v>
      </c>
      <c r="Q3161" s="42"/>
      <c r="R3161" s="42">
        <f>Data5[[#This Row],[PERSOANE ÎNSCRISE ÎN LISTELE ELECTORALE (TURUL 1)            ]]+Data5[[#This Row],[PERSOANE ÎNSCRISE ÎN LISTELE ELECTORALE (TURUL AL 2-LEA)]]</f>
        <v>1235</v>
      </c>
      <c r="S3161" s="42">
        <f>Data5[[#This Row],[PERSOANE CARE AU PARTICIPAT LA VOT (TURUL 1)]]+Data5[[#This Row],[PERSOANE CARE AU PARTICIPAT LA VOT  (TURUL AL 2-LEA)]]</f>
        <v>726</v>
      </c>
      <c r="T3161" s="41">
        <f>Data5[[#This Row],[TOTAL CHELTUIELI LEI]]/Data5[[#This Row],[NUMĂRUL PERSOANELOR ÎNSCRISE ÎN LISTELE ELECTORALE]]</f>
        <v>8.3716437246963551</v>
      </c>
      <c r="U3161" s="41">
        <f>Data5[[#This Row],[TOTAL CHELTUIELI EURO]]/Data5[[#This Row],[NUMĂRUL PERSOANELOR ÎNSCRISE ÎN LISTELE ELECTORALE]]</f>
        <v>1.72964271909596</v>
      </c>
      <c r="V3161" s="41">
        <f>Data5[[#This Row],[TOTAL CHELTUIELI LEI]]/Data5[[#This Row],[NUMĂRUL PERSOANELOR CARE AU PARTICIPAT LA VOT]]</f>
        <v>14.241019283746557</v>
      </c>
      <c r="W3161" s="41">
        <f>Data5[[#This Row],[TOTAL CHELTUIELI EURO]]/Data5[[#This Row],[NUMĂRUL PERSOANELOR CARE AU PARTICIPAT LA VOT]]</f>
        <v>2.9422985648533202</v>
      </c>
      <c r="X3161" s="43">
        <v>4.8400999999999996</v>
      </c>
      <c r="Y3161" s="114" t="s">
        <v>2896</v>
      </c>
      <c r="Z3161" s="44">
        <v>8</v>
      </c>
      <c r="AA3161" s="115" t="s">
        <v>3107</v>
      </c>
      <c r="AB3161" s="44">
        <v>1</v>
      </c>
      <c r="AC3161" s="45"/>
    </row>
    <row r="3162" spans="1:29" x14ac:dyDescent="0.2">
      <c r="A3162" s="37">
        <v>3161</v>
      </c>
      <c r="B3162" s="38" t="s">
        <v>2700</v>
      </c>
      <c r="C3162" s="39" t="s">
        <v>2739</v>
      </c>
      <c r="D3162" s="40">
        <v>44101</v>
      </c>
      <c r="E3162" s="38">
        <v>1</v>
      </c>
      <c r="F3162" s="38"/>
      <c r="G3162" s="38" t="s">
        <v>2</v>
      </c>
      <c r="H3162" s="38" t="s">
        <v>2</v>
      </c>
      <c r="I3162" s="81">
        <v>1200</v>
      </c>
      <c r="J3162" s="81">
        <v>2533</v>
      </c>
      <c r="K3162" s="81">
        <v>0</v>
      </c>
      <c r="L3162" s="41">
        <f>SUM(Data5[[#This Row],[CHELTUIELI DE PERSONAL LEI]:[CHELTUIELI DE CAPITAL (ACTIVE NEFINANCIARE ) LEI]])</f>
        <v>3733</v>
      </c>
      <c r="M3162" s="41">
        <f>Data5[[#This Row],[TOTAL CHELTUIELI LEI]]/Data5[[#This Row],[CURS VALUTAR EURO BNR 22 07 2020]]</f>
        <v>771.26505650709703</v>
      </c>
      <c r="N3162" s="49">
        <v>2466</v>
      </c>
      <c r="O3162" s="42"/>
      <c r="P3162" s="104">
        <v>1408</v>
      </c>
      <c r="Q3162" s="42"/>
      <c r="R3162" s="42">
        <f>Data5[[#This Row],[PERSOANE ÎNSCRISE ÎN LISTELE ELECTORALE (TURUL 1)            ]]+Data5[[#This Row],[PERSOANE ÎNSCRISE ÎN LISTELE ELECTORALE (TURUL AL 2-LEA)]]</f>
        <v>2466</v>
      </c>
      <c r="S3162" s="42">
        <f>Data5[[#This Row],[PERSOANE CARE AU PARTICIPAT LA VOT (TURUL 1)]]+Data5[[#This Row],[PERSOANE CARE AU PARTICIPAT LA VOT  (TURUL AL 2-LEA)]]</f>
        <v>1408</v>
      </c>
      <c r="T3162" s="41">
        <f>Data5[[#This Row],[TOTAL CHELTUIELI LEI]]/Data5[[#This Row],[NUMĂRUL PERSOANELOR ÎNSCRISE ÎN LISTELE ELECTORALE]]</f>
        <v>1.513787510137875</v>
      </c>
      <c r="U3162" s="41">
        <f>Data5[[#This Row],[TOTAL CHELTUIELI EURO]]/Data5[[#This Row],[NUMĂRUL PERSOANELOR ÎNSCRISE ÎN LISTELE ELECTORALE]]</f>
        <v>0.31275955251707099</v>
      </c>
      <c r="V3162" s="41">
        <f>Data5[[#This Row],[TOTAL CHELTUIELI LEI]]/Data5[[#This Row],[NUMĂRUL PERSOANELOR CARE AU PARTICIPAT LA VOT]]</f>
        <v>2.6512784090909092</v>
      </c>
      <c r="W3162" s="41">
        <f>Data5[[#This Row],[TOTAL CHELTUIELI EURO]]/Data5[[#This Row],[NUMĂRUL PERSOANELOR CARE AU PARTICIPAT LA VOT]]</f>
        <v>0.54777347763288142</v>
      </c>
      <c r="X3162" s="43">
        <v>4.8400999999999996</v>
      </c>
      <c r="Y3162" s="114" t="s">
        <v>2894</v>
      </c>
      <c r="Z3162" s="44">
        <v>1</v>
      </c>
      <c r="AA3162" s="115" t="s">
        <v>3105</v>
      </c>
      <c r="AB3162" s="44">
        <v>0</v>
      </c>
      <c r="AC3162" s="45"/>
    </row>
    <row r="3163" spans="1:29" x14ac:dyDescent="0.2">
      <c r="A3163" s="37">
        <v>3162</v>
      </c>
      <c r="B3163" s="38" t="s">
        <v>2700</v>
      </c>
      <c r="C3163" s="39" t="s">
        <v>2740</v>
      </c>
      <c r="D3163" s="40">
        <v>44101</v>
      </c>
      <c r="E3163" s="38">
        <v>1</v>
      </c>
      <c r="F3163" s="38"/>
      <c r="G3163" s="38" t="s">
        <v>2</v>
      </c>
      <c r="H3163" s="38" t="s">
        <v>2</v>
      </c>
      <c r="I3163" s="81">
        <v>4870</v>
      </c>
      <c r="J3163" s="81">
        <v>8680</v>
      </c>
      <c r="K3163" s="81">
        <v>0</v>
      </c>
      <c r="L3163" s="41">
        <f>SUM(Data5[[#This Row],[CHELTUIELI DE PERSONAL LEI]:[CHELTUIELI DE CAPITAL (ACTIVE NEFINANCIARE ) LEI]])</f>
        <v>13550</v>
      </c>
      <c r="M3163" s="41">
        <f>Data5[[#This Row],[TOTAL CHELTUIELI LEI]]/Data5[[#This Row],[CURS VALUTAR EURO BNR 22 07 2020]]</f>
        <v>2799.5289353525754</v>
      </c>
      <c r="N3163" s="49">
        <v>1506</v>
      </c>
      <c r="O3163" s="42"/>
      <c r="P3163" s="104">
        <v>1171</v>
      </c>
      <c r="Q3163" s="42"/>
      <c r="R3163" s="42">
        <f>Data5[[#This Row],[PERSOANE ÎNSCRISE ÎN LISTELE ELECTORALE (TURUL 1)            ]]+Data5[[#This Row],[PERSOANE ÎNSCRISE ÎN LISTELE ELECTORALE (TURUL AL 2-LEA)]]</f>
        <v>1506</v>
      </c>
      <c r="S3163" s="42">
        <f>Data5[[#This Row],[PERSOANE CARE AU PARTICIPAT LA VOT (TURUL 1)]]+Data5[[#This Row],[PERSOANE CARE AU PARTICIPAT LA VOT  (TURUL AL 2-LEA)]]</f>
        <v>1171</v>
      </c>
      <c r="T3163" s="41">
        <f>Data5[[#This Row],[TOTAL CHELTUIELI LEI]]/Data5[[#This Row],[NUMĂRUL PERSOANELOR ÎNSCRISE ÎN LISTELE ELECTORALE]]</f>
        <v>8.9973439575033201</v>
      </c>
      <c r="U3163" s="41">
        <f>Data5[[#This Row],[TOTAL CHELTUIELI EURO]]/Data5[[#This Row],[NUMĂRUL PERSOANELOR ÎNSCRISE ÎN LISTELE ELECTORALE]]</f>
        <v>1.8589169557454019</v>
      </c>
      <c r="V3163" s="41">
        <f>Data5[[#This Row],[TOTAL CHELTUIELI LEI]]/Data5[[#This Row],[NUMĂRUL PERSOANELOR CARE AU PARTICIPAT LA VOT]]</f>
        <v>11.571306575576431</v>
      </c>
      <c r="W3163" s="41">
        <f>Data5[[#This Row],[TOTAL CHELTUIELI EURO]]/Data5[[#This Row],[NUMĂRUL PERSOANELOR CARE AU PARTICIPAT LA VOT]]</f>
        <v>2.3907164264326006</v>
      </c>
      <c r="X3163" s="43">
        <v>4.8400999999999996</v>
      </c>
      <c r="Y3163" s="114" t="s">
        <v>2887</v>
      </c>
      <c r="Z3163" s="44">
        <v>9</v>
      </c>
      <c r="AA3163" s="115" t="s">
        <v>3107</v>
      </c>
      <c r="AB3163" s="44">
        <v>1</v>
      </c>
      <c r="AC3163" s="45"/>
    </row>
    <row r="3164" spans="1:29" x14ac:dyDescent="0.2">
      <c r="A3164" s="37">
        <v>3163</v>
      </c>
      <c r="B3164" s="38" t="s">
        <v>2700</v>
      </c>
      <c r="C3164" s="39" t="s">
        <v>2741</v>
      </c>
      <c r="D3164" s="40">
        <v>44101</v>
      </c>
      <c r="E3164" s="38">
        <v>1</v>
      </c>
      <c r="F3164" s="38"/>
      <c r="G3164" s="38" t="s">
        <v>2</v>
      </c>
      <c r="H3164" s="38" t="s">
        <v>2</v>
      </c>
      <c r="I3164" s="81">
        <v>0</v>
      </c>
      <c r="J3164" s="81">
        <v>4208.78</v>
      </c>
      <c r="K3164" s="81">
        <v>0</v>
      </c>
      <c r="L3164" s="41">
        <f>SUM(Data5[[#This Row],[CHELTUIELI DE PERSONAL LEI]:[CHELTUIELI DE CAPITAL (ACTIVE NEFINANCIARE ) LEI]])</f>
        <v>4208.78</v>
      </c>
      <c r="M3164" s="41">
        <f>Data5[[#This Row],[TOTAL CHELTUIELI LEI]]/Data5[[#This Row],[CURS VALUTAR EURO BNR 22 07 2020]]</f>
        <v>869.56467841573522</v>
      </c>
      <c r="N3164" s="49">
        <v>2070</v>
      </c>
      <c r="O3164" s="42"/>
      <c r="P3164" s="104">
        <v>1112</v>
      </c>
      <c r="Q3164" s="42"/>
      <c r="R3164" s="42">
        <f>Data5[[#This Row],[PERSOANE ÎNSCRISE ÎN LISTELE ELECTORALE (TURUL 1)            ]]+Data5[[#This Row],[PERSOANE ÎNSCRISE ÎN LISTELE ELECTORALE (TURUL AL 2-LEA)]]</f>
        <v>2070</v>
      </c>
      <c r="S3164" s="42">
        <f>Data5[[#This Row],[PERSOANE CARE AU PARTICIPAT LA VOT (TURUL 1)]]+Data5[[#This Row],[PERSOANE CARE AU PARTICIPAT LA VOT  (TURUL AL 2-LEA)]]</f>
        <v>1112</v>
      </c>
      <c r="T3164" s="41">
        <f>Data5[[#This Row],[TOTAL CHELTUIELI LEI]]/Data5[[#This Row],[NUMĂRUL PERSOANELOR ÎNSCRISE ÎN LISTELE ELECTORALE]]</f>
        <v>2.0332270531400964</v>
      </c>
      <c r="U3164" s="41">
        <f>Data5[[#This Row],[TOTAL CHELTUIELI EURO]]/Data5[[#This Row],[NUMĂRUL PERSOANELOR ÎNSCRISE ÎN LISTELE ELECTORALE]]</f>
        <v>0.42007955479021025</v>
      </c>
      <c r="V3164" s="41">
        <f>Data5[[#This Row],[TOTAL CHELTUIELI LEI]]/Data5[[#This Row],[NUMĂRUL PERSOANELOR CARE AU PARTICIPAT LA VOT]]</f>
        <v>3.7848741007194242</v>
      </c>
      <c r="W3164" s="41">
        <f>Data5[[#This Row],[TOTAL CHELTUIELI EURO]]/Data5[[#This Row],[NUMĂRUL PERSOANELOR CARE AU PARTICIPAT LA VOT]]</f>
        <v>0.781982624474582</v>
      </c>
      <c r="X3164" s="43">
        <v>4.8400999999999996</v>
      </c>
      <c r="Y3164" s="114" t="s">
        <v>2891</v>
      </c>
      <c r="Z3164" s="44">
        <v>2</v>
      </c>
      <c r="AA3164" s="115" t="s">
        <v>3105</v>
      </c>
      <c r="AB3164" s="44">
        <v>0</v>
      </c>
      <c r="AC3164" s="45"/>
    </row>
    <row r="3165" spans="1:29" x14ac:dyDescent="0.2">
      <c r="A3165" s="37">
        <v>3164</v>
      </c>
      <c r="B3165" s="38" t="s">
        <v>2700</v>
      </c>
      <c r="C3165" s="39" t="s">
        <v>2742</v>
      </c>
      <c r="D3165" s="40">
        <v>44101</v>
      </c>
      <c r="E3165" s="38">
        <v>1</v>
      </c>
      <c r="F3165" s="38"/>
      <c r="G3165" s="38" t="s">
        <v>2</v>
      </c>
      <c r="H3165" s="38" t="s">
        <v>2</v>
      </c>
      <c r="I3165" s="81">
        <v>51250</v>
      </c>
      <c r="J3165" s="81">
        <v>6939</v>
      </c>
      <c r="K3165" s="81">
        <v>0</v>
      </c>
      <c r="L3165" s="41">
        <f>SUM(Data5[[#This Row],[CHELTUIELI DE PERSONAL LEI]:[CHELTUIELI DE CAPITAL (ACTIVE NEFINANCIARE ) LEI]])</f>
        <v>58189</v>
      </c>
      <c r="M3165" s="41">
        <f>Data5[[#This Row],[TOTAL CHELTUIELI LEI]]/Data5[[#This Row],[CURS VALUTAR EURO BNR 22 07 2020]]</f>
        <v>12022.27226710192</v>
      </c>
      <c r="N3165" s="49">
        <v>2449</v>
      </c>
      <c r="O3165" s="42"/>
      <c r="P3165" s="104">
        <v>1223</v>
      </c>
      <c r="Q3165" s="42"/>
      <c r="R3165" s="42">
        <f>Data5[[#This Row],[PERSOANE ÎNSCRISE ÎN LISTELE ELECTORALE (TURUL 1)            ]]+Data5[[#This Row],[PERSOANE ÎNSCRISE ÎN LISTELE ELECTORALE (TURUL AL 2-LEA)]]</f>
        <v>2449</v>
      </c>
      <c r="S3165" s="42">
        <f>Data5[[#This Row],[PERSOANE CARE AU PARTICIPAT LA VOT (TURUL 1)]]+Data5[[#This Row],[PERSOANE CARE AU PARTICIPAT LA VOT  (TURUL AL 2-LEA)]]</f>
        <v>1223</v>
      </c>
      <c r="T3165" s="41">
        <f>Data5[[#This Row],[TOTAL CHELTUIELI LEI]]/Data5[[#This Row],[NUMĂRUL PERSOANELOR ÎNSCRISE ÎN LISTELE ELECTORALE]]</f>
        <v>23.760310330747245</v>
      </c>
      <c r="U3165" s="41">
        <f>Data5[[#This Row],[TOTAL CHELTUIELI EURO]]/Data5[[#This Row],[NUMĂRUL PERSOANELOR ÎNSCRISE ÎN LISTELE ELECTORALE]]</f>
        <v>4.9090536002866152</v>
      </c>
      <c r="V3165" s="41">
        <f>Data5[[#This Row],[TOTAL CHELTUIELI LEI]]/Data5[[#This Row],[NUMĂRUL PERSOANELOR CARE AU PARTICIPAT LA VOT]]</f>
        <v>47.578904333605884</v>
      </c>
      <c r="W3165" s="41">
        <f>Data5[[#This Row],[TOTAL CHELTUIELI EURO]]/Data5[[#This Row],[NUMĂRUL PERSOANELOR CARE AU PARTICIPAT LA VOT]]</f>
        <v>9.8301490327897962</v>
      </c>
      <c r="X3165" s="43">
        <v>4.8400999999999996</v>
      </c>
      <c r="Y3165" s="114" t="s">
        <v>2918</v>
      </c>
      <c r="Z3165" s="44">
        <v>23</v>
      </c>
      <c r="AA3165" s="115" t="s">
        <v>3110</v>
      </c>
      <c r="AB3165" s="44">
        <v>4</v>
      </c>
      <c r="AC3165" s="45"/>
    </row>
    <row r="3166" spans="1:29" x14ac:dyDescent="0.2">
      <c r="A3166" s="37">
        <v>3165</v>
      </c>
      <c r="B3166" s="38" t="s">
        <v>2700</v>
      </c>
      <c r="C3166" s="39" t="s">
        <v>2743</v>
      </c>
      <c r="D3166" s="40">
        <v>44101</v>
      </c>
      <c r="E3166" s="38">
        <v>1</v>
      </c>
      <c r="F3166" s="38"/>
      <c r="G3166" s="38" t="s">
        <v>2</v>
      </c>
      <c r="H3166" s="38" t="s">
        <v>2</v>
      </c>
      <c r="I3166" s="81">
        <v>3200</v>
      </c>
      <c r="J3166" s="81">
        <v>1071</v>
      </c>
      <c r="K3166" s="81">
        <v>0</v>
      </c>
      <c r="L3166" s="41">
        <f>SUM(Data5[[#This Row],[CHELTUIELI DE PERSONAL LEI]:[CHELTUIELI DE CAPITAL (ACTIVE NEFINANCIARE ) LEI]])</f>
        <v>4271</v>
      </c>
      <c r="M3166" s="41">
        <f>Data5[[#This Row],[TOTAL CHELTUIELI LEI]]/Data5[[#This Row],[CURS VALUTAR EURO BNR 22 07 2020]]</f>
        <v>882.41978471519189</v>
      </c>
      <c r="N3166" s="49">
        <v>3005</v>
      </c>
      <c r="O3166" s="42"/>
      <c r="P3166" s="104">
        <v>1464</v>
      </c>
      <c r="Q3166" s="42"/>
      <c r="R3166" s="42">
        <f>Data5[[#This Row],[PERSOANE ÎNSCRISE ÎN LISTELE ELECTORALE (TURUL 1)            ]]+Data5[[#This Row],[PERSOANE ÎNSCRISE ÎN LISTELE ELECTORALE (TURUL AL 2-LEA)]]</f>
        <v>3005</v>
      </c>
      <c r="S3166" s="42">
        <f>Data5[[#This Row],[PERSOANE CARE AU PARTICIPAT LA VOT (TURUL 1)]]+Data5[[#This Row],[PERSOANE CARE AU PARTICIPAT LA VOT  (TURUL AL 2-LEA)]]</f>
        <v>1464</v>
      </c>
      <c r="T3166" s="41">
        <f>Data5[[#This Row],[TOTAL CHELTUIELI LEI]]/Data5[[#This Row],[NUMĂRUL PERSOANELOR ÎNSCRISE ÎN LISTELE ELECTORALE]]</f>
        <v>1.4212978369384359</v>
      </c>
      <c r="U3166" s="41">
        <f>Data5[[#This Row],[TOTAL CHELTUIELI EURO]]/Data5[[#This Row],[NUMĂRUL PERSOANELOR ÎNSCRISE ÎN LISTELE ELECTORALE]]</f>
        <v>0.29365051072052972</v>
      </c>
      <c r="V3166" s="41">
        <f>Data5[[#This Row],[TOTAL CHELTUIELI LEI]]/Data5[[#This Row],[NUMĂRUL PERSOANELOR CARE AU PARTICIPAT LA VOT]]</f>
        <v>2.9173497267759565</v>
      </c>
      <c r="W3166" s="41">
        <f>Data5[[#This Row],[TOTAL CHELTUIELI EURO]]/Data5[[#This Row],[NUMĂRUL PERSOANELOR CARE AU PARTICIPAT LA VOT]]</f>
        <v>0.60274575458687973</v>
      </c>
      <c r="X3166" s="43">
        <v>4.8400999999999996</v>
      </c>
      <c r="Y3166" s="114" t="s">
        <v>2894</v>
      </c>
      <c r="Z3166" s="44">
        <v>1</v>
      </c>
      <c r="AA3166" s="115" t="s">
        <v>3105</v>
      </c>
      <c r="AB3166" s="44">
        <v>0</v>
      </c>
      <c r="AC3166" s="45"/>
    </row>
    <row r="3167" spans="1:29" x14ac:dyDescent="0.2">
      <c r="A3167" s="37">
        <v>3166</v>
      </c>
      <c r="B3167" s="38" t="s">
        <v>2700</v>
      </c>
      <c r="C3167" s="39" t="s">
        <v>2744</v>
      </c>
      <c r="D3167" s="40">
        <v>44101</v>
      </c>
      <c r="E3167" s="38">
        <v>1</v>
      </c>
      <c r="F3167" s="38"/>
      <c r="G3167" s="38" t="s">
        <v>2</v>
      </c>
      <c r="H3167" s="38" t="s">
        <v>2</v>
      </c>
      <c r="I3167" s="81">
        <v>0</v>
      </c>
      <c r="J3167" s="81">
        <v>5996</v>
      </c>
      <c r="K3167" s="81">
        <v>0</v>
      </c>
      <c r="L3167" s="41">
        <f>SUM(Data5[[#This Row],[CHELTUIELI DE PERSONAL LEI]:[CHELTUIELI DE CAPITAL (ACTIVE NEFINANCIARE ) LEI]])</f>
        <v>5996</v>
      </c>
      <c r="M3167" s="41">
        <f>Data5[[#This Row],[TOTAL CHELTUIELI LEI]]/Data5[[#This Row],[CURS VALUTAR EURO BNR 22 07 2020]]</f>
        <v>1238.8173798062026</v>
      </c>
      <c r="N3167" s="49">
        <v>2002</v>
      </c>
      <c r="O3167" s="42"/>
      <c r="P3167" s="104">
        <v>1180</v>
      </c>
      <c r="Q3167" s="42"/>
      <c r="R3167" s="42">
        <f>Data5[[#This Row],[PERSOANE ÎNSCRISE ÎN LISTELE ELECTORALE (TURUL 1)            ]]+Data5[[#This Row],[PERSOANE ÎNSCRISE ÎN LISTELE ELECTORALE (TURUL AL 2-LEA)]]</f>
        <v>2002</v>
      </c>
      <c r="S3167" s="42">
        <f>Data5[[#This Row],[PERSOANE CARE AU PARTICIPAT LA VOT (TURUL 1)]]+Data5[[#This Row],[PERSOANE CARE AU PARTICIPAT LA VOT  (TURUL AL 2-LEA)]]</f>
        <v>1180</v>
      </c>
      <c r="T3167" s="41">
        <f>Data5[[#This Row],[TOTAL CHELTUIELI LEI]]/Data5[[#This Row],[NUMĂRUL PERSOANELOR ÎNSCRISE ÎN LISTELE ELECTORALE]]</f>
        <v>2.9950049950049951</v>
      </c>
      <c r="U3167" s="41">
        <f>Data5[[#This Row],[TOTAL CHELTUIELI EURO]]/Data5[[#This Row],[NUMĂRUL PERSOANELOR ÎNSCRISE ÎN LISTELE ELECTORALE]]</f>
        <v>0.61878990000309819</v>
      </c>
      <c r="V3167" s="41">
        <f>Data5[[#This Row],[TOTAL CHELTUIELI LEI]]/Data5[[#This Row],[NUMĂRUL PERSOANELOR CARE AU PARTICIPAT LA VOT]]</f>
        <v>5.0813559322033894</v>
      </c>
      <c r="W3167" s="41">
        <f>Data5[[#This Row],[TOTAL CHELTUIELI EURO]]/Data5[[#This Row],[NUMĂRUL PERSOANELOR CARE AU PARTICIPAT LA VOT]]</f>
        <v>1.0498452371239004</v>
      </c>
      <c r="X3167" s="43">
        <v>4.8400999999999996</v>
      </c>
      <c r="Y3167" s="114" t="s">
        <v>2884</v>
      </c>
      <c r="Z3167" s="44">
        <v>3</v>
      </c>
      <c r="AA3167" s="115" t="s">
        <v>3105</v>
      </c>
      <c r="AB3167" s="44">
        <v>0</v>
      </c>
      <c r="AC3167" s="45"/>
    </row>
    <row r="3168" spans="1:29" x14ac:dyDescent="0.2">
      <c r="A3168" s="37">
        <v>3167</v>
      </c>
      <c r="B3168" s="38" t="s">
        <v>2700</v>
      </c>
      <c r="C3168" s="39" t="s">
        <v>2745</v>
      </c>
      <c r="D3168" s="40">
        <v>44101</v>
      </c>
      <c r="E3168" s="38">
        <v>1</v>
      </c>
      <c r="F3168" s="38"/>
      <c r="G3168" s="38" t="s">
        <v>2</v>
      </c>
      <c r="H3168" s="38" t="s">
        <v>2</v>
      </c>
      <c r="I3168" s="81">
        <v>400</v>
      </c>
      <c r="J3168" s="81">
        <v>8663</v>
      </c>
      <c r="K3168" s="81">
        <v>0</v>
      </c>
      <c r="L3168" s="41">
        <f>SUM(Data5[[#This Row],[CHELTUIELI DE PERSONAL LEI]:[CHELTUIELI DE CAPITAL (ACTIVE NEFINANCIARE ) LEI]])</f>
        <v>9063</v>
      </c>
      <c r="M3168" s="41">
        <f>Data5[[#This Row],[TOTAL CHELTUIELI LEI]]/Data5[[#This Row],[CURS VALUTAR EURO BNR 22 07 2020]]</f>
        <v>1872.481973512944</v>
      </c>
      <c r="N3168" s="49">
        <v>943</v>
      </c>
      <c r="O3168" s="42"/>
      <c r="P3168" s="104">
        <v>581</v>
      </c>
      <c r="Q3168" s="42"/>
      <c r="R3168" s="42">
        <f>Data5[[#This Row],[PERSOANE ÎNSCRISE ÎN LISTELE ELECTORALE (TURUL 1)            ]]+Data5[[#This Row],[PERSOANE ÎNSCRISE ÎN LISTELE ELECTORALE (TURUL AL 2-LEA)]]</f>
        <v>943</v>
      </c>
      <c r="S3168" s="42">
        <f>Data5[[#This Row],[PERSOANE CARE AU PARTICIPAT LA VOT (TURUL 1)]]+Data5[[#This Row],[PERSOANE CARE AU PARTICIPAT LA VOT  (TURUL AL 2-LEA)]]</f>
        <v>581</v>
      </c>
      <c r="T3168" s="41">
        <f>Data5[[#This Row],[TOTAL CHELTUIELI LEI]]/Data5[[#This Row],[NUMĂRUL PERSOANELOR ÎNSCRISE ÎN LISTELE ELECTORALE]]</f>
        <v>9.6108165429480383</v>
      </c>
      <c r="U3168" s="41">
        <f>Data5[[#This Row],[TOTAL CHELTUIELI EURO]]/Data5[[#This Row],[NUMĂRUL PERSOANELOR ÎNSCRISE ÎN LISTELE ELECTORALE]]</f>
        <v>1.9856648711696119</v>
      </c>
      <c r="V3168" s="41">
        <f>Data5[[#This Row],[TOTAL CHELTUIELI LEI]]/Data5[[#This Row],[NUMĂRUL PERSOANELOR CARE AU PARTICIPAT LA VOT]]</f>
        <v>15.598967297762478</v>
      </c>
      <c r="W3168" s="41">
        <f>Data5[[#This Row],[TOTAL CHELTUIELI EURO]]/Data5[[#This Row],[NUMĂRUL PERSOANELOR CARE AU PARTICIPAT LA VOT]]</f>
        <v>3.222860539609198</v>
      </c>
      <c r="X3168" s="43">
        <v>4.8400999999999996</v>
      </c>
      <c r="Y3168" s="114" t="s">
        <v>2887</v>
      </c>
      <c r="Z3168" s="44">
        <v>9</v>
      </c>
      <c r="AA3168" s="115" t="s">
        <v>3107</v>
      </c>
      <c r="AB3168" s="44">
        <v>1</v>
      </c>
      <c r="AC3168" s="45"/>
    </row>
    <row r="3169" spans="1:29" x14ac:dyDescent="0.2">
      <c r="A3169" s="37">
        <v>3168</v>
      </c>
      <c r="B3169" s="38" t="s">
        <v>2700</v>
      </c>
      <c r="C3169" s="39" t="s">
        <v>2746</v>
      </c>
      <c r="D3169" s="40">
        <v>44101</v>
      </c>
      <c r="E3169" s="38">
        <v>1</v>
      </c>
      <c r="F3169" s="38"/>
      <c r="G3169" s="38" t="s">
        <v>2</v>
      </c>
      <c r="H3169" s="38" t="s">
        <v>2</v>
      </c>
      <c r="I3169" s="39">
        <v>0</v>
      </c>
      <c r="J3169" s="39">
        <v>5550</v>
      </c>
      <c r="K3169" s="39">
        <v>0</v>
      </c>
      <c r="L3169" s="41">
        <f>SUM(Data5[[#This Row],[CHELTUIELI DE PERSONAL LEI]:[CHELTUIELI DE CAPITAL (ACTIVE NEFINANCIARE ) LEI]])</f>
        <v>5550</v>
      </c>
      <c r="M3169" s="41">
        <f>Data5[[#This Row],[TOTAL CHELTUIELI LEI]]/Data5[[#This Row],[CURS VALUTAR EURO BNR 22 07 2020]]</f>
        <v>1146.6705233362948</v>
      </c>
      <c r="N3169" s="49">
        <v>1094</v>
      </c>
      <c r="O3169" s="42"/>
      <c r="P3169" s="104">
        <v>767</v>
      </c>
      <c r="Q3169" s="42"/>
      <c r="R3169" s="42">
        <f>Data5[[#This Row],[PERSOANE ÎNSCRISE ÎN LISTELE ELECTORALE (TURUL 1)            ]]+Data5[[#This Row],[PERSOANE ÎNSCRISE ÎN LISTELE ELECTORALE (TURUL AL 2-LEA)]]</f>
        <v>1094</v>
      </c>
      <c r="S3169" s="42">
        <f>Data5[[#This Row],[PERSOANE CARE AU PARTICIPAT LA VOT (TURUL 1)]]+Data5[[#This Row],[PERSOANE CARE AU PARTICIPAT LA VOT  (TURUL AL 2-LEA)]]</f>
        <v>767</v>
      </c>
      <c r="T3169" s="41">
        <f>Data5[[#This Row],[TOTAL CHELTUIELI LEI]]/Data5[[#This Row],[NUMĂRUL PERSOANELOR ÎNSCRISE ÎN LISTELE ELECTORALE]]</f>
        <v>5.0731261425959779</v>
      </c>
      <c r="U3169" s="41">
        <f>Data5[[#This Row],[TOTAL CHELTUIELI EURO]]/Data5[[#This Row],[NUMĂRUL PERSOANELOR ÎNSCRISE ÎN LISTELE ELECTORALE]]</f>
        <v>1.0481449025011835</v>
      </c>
      <c r="V3169" s="41">
        <f>Data5[[#This Row],[TOTAL CHELTUIELI LEI]]/Data5[[#This Row],[NUMĂRUL PERSOANELOR CARE AU PARTICIPAT LA VOT]]</f>
        <v>7.2359843546284228</v>
      </c>
      <c r="W3169" s="41">
        <f>Data5[[#This Row],[TOTAL CHELTUIELI EURO]]/Data5[[#This Row],[NUMĂRUL PERSOANELOR CARE AU PARTICIPAT LA VOT]]</f>
        <v>1.4950072012207234</v>
      </c>
      <c r="X3169" s="43">
        <v>4.8400999999999996</v>
      </c>
      <c r="Y3169" s="114" t="s">
        <v>2892</v>
      </c>
      <c r="Z3169" s="44">
        <v>5</v>
      </c>
      <c r="AA3169" s="115" t="s">
        <v>3107</v>
      </c>
      <c r="AB3169" s="44">
        <v>1</v>
      </c>
      <c r="AC3169" s="45"/>
    </row>
    <row r="3170" spans="1:29" x14ac:dyDescent="0.2">
      <c r="A3170" s="37">
        <v>3169</v>
      </c>
      <c r="B3170" s="38" t="s">
        <v>2700</v>
      </c>
      <c r="C3170" s="39" t="s">
        <v>2747</v>
      </c>
      <c r="D3170" s="40">
        <v>44101</v>
      </c>
      <c r="E3170" s="38">
        <v>1</v>
      </c>
      <c r="F3170" s="38"/>
      <c r="G3170" s="38" t="s">
        <v>2</v>
      </c>
      <c r="H3170" s="38" t="s">
        <v>2</v>
      </c>
      <c r="I3170" s="81">
        <v>0</v>
      </c>
      <c r="J3170" s="81">
        <v>8270</v>
      </c>
      <c r="K3170" s="81">
        <v>0</v>
      </c>
      <c r="L3170" s="41">
        <f>SUM(Data5[[#This Row],[CHELTUIELI DE PERSONAL LEI]:[CHELTUIELI DE CAPITAL (ACTIVE NEFINANCIARE ) LEI]])</f>
        <v>8270</v>
      </c>
      <c r="M3170" s="41">
        <f>Data5[[#This Row],[TOTAL CHELTUIELI LEI]]/Data5[[#This Row],[CURS VALUTAR EURO BNR 22 07 2020]]</f>
        <v>1708.6423834218303</v>
      </c>
      <c r="N3170" s="49">
        <v>3244</v>
      </c>
      <c r="O3170" s="42"/>
      <c r="P3170" s="104">
        <v>1800</v>
      </c>
      <c r="Q3170" s="42"/>
      <c r="R3170" s="42">
        <f>Data5[[#This Row],[PERSOANE ÎNSCRISE ÎN LISTELE ELECTORALE (TURUL 1)            ]]+Data5[[#This Row],[PERSOANE ÎNSCRISE ÎN LISTELE ELECTORALE (TURUL AL 2-LEA)]]</f>
        <v>3244</v>
      </c>
      <c r="S3170" s="42">
        <f>Data5[[#This Row],[PERSOANE CARE AU PARTICIPAT LA VOT (TURUL 1)]]+Data5[[#This Row],[PERSOANE CARE AU PARTICIPAT LA VOT  (TURUL AL 2-LEA)]]</f>
        <v>1800</v>
      </c>
      <c r="T3170" s="41">
        <f>Data5[[#This Row],[TOTAL CHELTUIELI LEI]]/Data5[[#This Row],[NUMĂRUL PERSOANELOR ÎNSCRISE ÎN LISTELE ELECTORALE]]</f>
        <v>2.5493218249075218</v>
      </c>
      <c r="U3170" s="41">
        <f>Data5[[#This Row],[TOTAL CHELTUIELI EURO]]/Data5[[#This Row],[NUMĂRUL PERSOANELOR ÎNSCRISE ÎN LISTELE ELECTORALE]]</f>
        <v>0.52670850290438664</v>
      </c>
      <c r="V3170" s="41">
        <f>Data5[[#This Row],[TOTAL CHELTUIELI LEI]]/Data5[[#This Row],[NUMĂRUL PERSOANELOR CARE AU PARTICIPAT LA VOT]]</f>
        <v>4.5944444444444441</v>
      </c>
      <c r="W3170" s="41">
        <f>Data5[[#This Row],[TOTAL CHELTUIELI EURO]]/Data5[[#This Row],[NUMĂRUL PERSOANELOR CARE AU PARTICIPAT LA VOT]]</f>
        <v>0.9492457685676835</v>
      </c>
      <c r="X3170" s="43">
        <v>4.8400999999999996</v>
      </c>
      <c r="Y3170" s="114" t="s">
        <v>2891</v>
      </c>
      <c r="Z3170" s="44">
        <v>2</v>
      </c>
      <c r="AA3170" s="115" t="s">
        <v>3105</v>
      </c>
      <c r="AB3170" s="44">
        <v>0</v>
      </c>
      <c r="AC3170" s="45"/>
    </row>
    <row r="3171" spans="1:29" x14ac:dyDescent="0.2">
      <c r="A3171" s="37">
        <v>3170</v>
      </c>
      <c r="B3171" s="38" t="s">
        <v>2700</v>
      </c>
      <c r="C3171" s="39" t="s">
        <v>2748</v>
      </c>
      <c r="D3171" s="40">
        <v>44101</v>
      </c>
      <c r="E3171" s="38">
        <v>1</v>
      </c>
      <c r="F3171" s="38"/>
      <c r="G3171" s="38" t="s">
        <v>2</v>
      </c>
      <c r="H3171" s="38" t="s">
        <v>2</v>
      </c>
      <c r="I3171" s="81">
        <v>2400</v>
      </c>
      <c r="J3171" s="81">
        <v>2628.26</v>
      </c>
      <c r="K3171" s="81">
        <v>0</v>
      </c>
      <c r="L3171" s="41">
        <f>SUM(Data5[[#This Row],[CHELTUIELI DE PERSONAL LEI]:[CHELTUIELI DE CAPITAL (ACTIVE NEFINANCIARE ) LEI]])</f>
        <v>5028.26</v>
      </c>
      <c r="M3171" s="41">
        <f>Data5[[#This Row],[TOTAL CHELTUIELI LEI]]/Data5[[#This Row],[CURS VALUTAR EURO BNR 22 07 2020]]</f>
        <v>1038.8752298506231</v>
      </c>
      <c r="N3171" s="49">
        <v>1995</v>
      </c>
      <c r="O3171" s="42"/>
      <c r="P3171" s="104">
        <v>1365</v>
      </c>
      <c r="Q3171" s="42"/>
      <c r="R3171" s="42">
        <f>Data5[[#This Row],[PERSOANE ÎNSCRISE ÎN LISTELE ELECTORALE (TURUL 1)            ]]+Data5[[#This Row],[PERSOANE ÎNSCRISE ÎN LISTELE ELECTORALE (TURUL AL 2-LEA)]]</f>
        <v>1995</v>
      </c>
      <c r="S3171" s="42">
        <f>Data5[[#This Row],[PERSOANE CARE AU PARTICIPAT LA VOT (TURUL 1)]]+Data5[[#This Row],[PERSOANE CARE AU PARTICIPAT LA VOT  (TURUL AL 2-LEA)]]</f>
        <v>1365</v>
      </c>
      <c r="T3171" s="41">
        <f>Data5[[#This Row],[TOTAL CHELTUIELI LEI]]/Data5[[#This Row],[NUMĂRUL PERSOANELOR ÎNSCRISE ÎN LISTELE ELECTORALE]]</f>
        <v>2.5204310776942358</v>
      </c>
      <c r="U3171" s="41">
        <f>Data5[[#This Row],[TOTAL CHELTUIELI EURO]]/Data5[[#This Row],[NUMĂRUL PERSOANELOR ÎNSCRISE ÎN LISTELE ELECTORALE]]</f>
        <v>0.52073946358427226</v>
      </c>
      <c r="V3171" s="41">
        <f>Data5[[#This Row],[TOTAL CHELTUIELI LEI]]/Data5[[#This Row],[NUMĂRUL PERSOANELOR CARE AU PARTICIPAT LA VOT]]</f>
        <v>3.68370695970696</v>
      </c>
      <c r="W3171" s="41">
        <f>Data5[[#This Row],[TOTAL CHELTUIELI EURO]]/Data5[[#This Row],[NUMĂRUL PERSOANELOR CARE AU PARTICIPAT LA VOT]]</f>
        <v>0.761080754469321</v>
      </c>
      <c r="X3171" s="43">
        <v>4.8400999999999996</v>
      </c>
      <c r="Y3171" s="114" t="s">
        <v>2891</v>
      </c>
      <c r="Z3171" s="44">
        <v>2</v>
      </c>
      <c r="AA3171" s="115" t="s">
        <v>3105</v>
      </c>
      <c r="AB3171" s="44">
        <v>0</v>
      </c>
      <c r="AC3171" s="45"/>
    </row>
    <row r="3172" spans="1:29" x14ac:dyDescent="0.2">
      <c r="A3172" s="37">
        <v>3171</v>
      </c>
      <c r="B3172" s="38" t="s">
        <v>2700</v>
      </c>
      <c r="C3172" s="39" t="s">
        <v>2749</v>
      </c>
      <c r="D3172" s="40">
        <v>44101</v>
      </c>
      <c r="E3172" s="38">
        <v>1</v>
      </c>
      <c r="F3172" s="38"/>
      <c r="G3172" s="38" t="s">
        <v>2</v>
      </c>
      <c r="H3172" s="38" t="s">
        <v>2</v>
      </c>
      <c r="I3172" s="81">
        <v>1500</v>
      </c>
      <c r="J3172" s="81">
        <v>22982.05</v>
      </c>
      <c r="K3172" s="81">
        <v>0</v>
      </c>
      <c r="L3172" s="41">
        <f>SUM(Data5[[#This Row],[CHELTUIELI DE PERSONAL LEI]:[CHELTUIELI DE CAPITAL (ACTIVE NEFINANCIARE ) LEI]])</f>
        <v>24482.05</v>
      </c>
      <c r="M3172" s="41">
        <f>Data5[[#This Row],[TOTAL CHELTUIELI LEI]]/Data5[[#This Row],[CURS VALUTAR EURO BNR 22 07 2020]]</f>
        <v>5058.1702857378987</v>
      </c>
      <c r="N3172" s="49">
        <v>3116</v>
      </c>
      <c r="O3172" s="42"/>
      <c r="P3172" s="104">
        <v>1307</v>
      </c>
      <c r="Q3172" s="42"/>
      <c r="R3172" s="42">
        <f>Data5[[#This Row],[PERSOANE ÎNSCRISE ÎN LISTELE ELECTORALE (TURUL 1)            ]]+Data5[[#This Row],[PERSOANE ÎNSCRISE ÎN LISTELE ELECTORALE (TURUL AL 2-LEA)]]</f>
        <v>3116</v>
      </c>
      <c r="S3172" s="42">
        <f>Data5[[#This Row],[PERSOANE CARE AU PARTICIPAT LA VOT (TURUL 1)]]+Data5[[#This Row],[PERSOANE CARE AU PARTICIPAT LA VOT  (TURUL AL 2-LEA)]]</f>
        <v>1307</v>
      </c>
      <c r="T3172" s="41">
        <f>Data5[[#This Row],[TOTAL CHELTUIELI LEI]]/Data5[[#This Row],[NUMĂRUL PERSOANELOR ÎNSCRISE ÎN LISTELE ELECTORALE]]</f>
        <v>7.8568838254172011</v>
      </c>
      <c r="U3172" s="41">
        <f>Data5[[#This Row],[TOTAL CHELTUIELI EURO]]/Data5[[#This Row],[NUMĂRUL PERSOANELOR ÎNSCRISE ÎN LISTELE ELECTORALE]]</f>
        <v>1.6232895653844348</v>
      </c>
      <c r="V3172" s="41">
        <f>Data5[[#This Row],[TOTAL CHELTUIELI LEI]]/Data5[[#This Row],[NUMĂRUL PERSOANELOR CARE AU PARTICIPAT LA VOT]]</f>
        <v>18.731484315225707</v>
      </c>
      <c r="W3172" s="41">
        <f>Data5[[#This Row],[TOTAL CHELTUIELI EURO]]/Data5[[#This Row],[NUMĂRUL PERSOANELOR CARE AU PARTICIPAT LA VOT]]</f>
        <v>3.8700614274964793</v>
      </c>
      <c r="X3172" s="43">
        <v>4.8400999999999996</v>
      </c>
      <c r="Y3172" s="114" t="s">
        <v>2886</v>
      </c>
      <c r="Z3172" s="44">
        <v>7</v>
      </c>
      <c r="AA3172" s="115" t="s">
        <v>3107</v>
      </c>
      <c r="AB3172" s="44">
        <v>1</v>
      </c>
      <c r="AC3172" s="45"/>
    </row>
    <row r="3173" spans="1:29" x14ac:dyDescent="0.2">
      <c r="A3173" s="37">
        <v>3172</v>
      </c>
      <c r="B3173" s="38" t="s">
        <v>2700</v>
      </c>
      <c r="C3173" s="39" t="s">
        <v>2750</v>
      </c>
      <c r="D3173" s="40">
        <v>44101</v>
      </c>
      <c r="E3173" s="38">
        <v>1</v>
      </c>
      <c r="F3173" s="38"/>
      <c r="G3173" s="38" t="s">
        <v>2</v>
      </c>
      <c r="H3173" s="38" t="s">
        <v>2</v>
      </c>
      <c r="I3173" s="81">
        <v>3600</v>
      </c>
      <c r="J3173" s="81">
        <v>4753.05</v>
      </c>
      <c r="K3173" s="81">
        <v>0</v>
      </c>
      <c r="L3173" s="41">
        <f>SUM(Data5[[#This Row],[CHELTUIELI DE PERSONAL LEI]:[CHELTUIELI DE CAPITAL (ACTIVE NEFINANCIARE ) LEI]])</f>
        <v>8353.0499999999993</v>
      </c>
      <c r="M3173" s="41">
        <f>Data5[[#This Row],[TOTAL CHELTUIELI LEI]]/Data5[[#This Row],[CURS VALUTAR EURO BNR 22 07 2020]]</f>
        <v>1725.8011198115742</v>
      </c>
      <c r="N3173" s="49">
        <v>1451</v>
      </c>
      <c r="O3173" s="42"/>
      <c r="P3173" s="104">
        <v>976</v>
      </c>
      <c r="Q3173" s="42"/>
      <c r="R3173" s="42">
        <f>Data5[[#This Row],[PERSOANE ÎNSCRISE ÎN LISTELE ELECTORALE (TURUL 1)            ]]+Data5[[#This Row],[PERSOANE ÎNSCRISE ÎN LISTELE ELECTORALE (TURUL AL 2-LEA)]]</f>
        <v>1451</v>
      </c>
      <c r="S3173" s="42">
        <f>Data5[[#This Row],[PERSOANE CARE AU PARTICIPAT LA VOT (TURUL 1)]]+Data5[[#This Row],[PERSOANE CARE AU PARTICIPAT LA VOT  (TURUL AL 2-LEA)]]</f>
        <v>976</v>
      </c>
      <c r="T3173" s="41">
        <f>Data5[[#This Row],[TOTAL CHELTUIELI LEI]]/Data5[[#This Row],[NUMĂRUL PERSOANELOR ÎNSCRISE ÎN LISTELE ELECTORALE]]</f>
        <v>5.7567539627842859</v>
      </c>
      <c r="U3173" s="41">
        <f>Data5[[#This Row],[TOTAL CHELTUIELI EURO]]/Data5[[#This Row],[NUMĂRUL PERSOANELOR ÎNSCRISE ÎN LISTELE ELECTORALE]]</f>
        <v>1.1893874016620083</v>
      </c>
      <c r="V3173" s="41">
        <f>Data5[[#This Row],[TOTAL CHELTUIELI LEI]]/Data5[[#This Row],[NUMĂRUL PERSOANELOR CARE AU PARTICIPAT LA VOT]]</f>
        <v>8.5584528688524575</v>
      </c>
      <c r="W3173" s="41">
        <f>Data5[[#This Row],[TOTAL CHELTUIELI EURO]]/Data5[[#This Row],[NUMĂRUL PERSOANELOR CARE AU PARTICIPAT LA VOT]]</f>
        <v>1.7682388522659571</v>
      </c>
      <c r="X3173" s="43">
        <v>4.8400999999999996</v>
      </c>
      <c r="Y3173" s="114" t="s">
        <v>2892</v>
      </c>
      <c r="Z3173" s="44">
        <v>5</v>
      </c>
      <c r="AA3173" s="115" t="s">
        <v>3107</v>
      </c>
      <c r="AB3173" s="44">
        <v>1</v>
      </c>
      <c r="AC3173" s="45"/>
    </row>
    <row r="3174" spans="1:29" x14ac:dyDescent="0.2">
      <c r="A3174" s="37">
        <v>3173</v>
      </c>
      <c r="B3174" s="38" t="s">
        <v>2700</v>
      </c>
      <c r="C3174" s="39" t="s">
        <v>2751</v>
      </c>
      <c r="D3174" s="40">
        <v>44101</v>
      </c>
      <c r="E3174" s="38">
        <v>1</v>
      </c>
      <c r="F3174" s="38"/>
      <c r="G3174" s="38" t="s">
        <v>2</v>
      </c>
      <c r="H3174" s="38" t="s">
        <v>2</v>
      </c>
      <c r="I3174" s="39">
        <v>0</v>
      </c>
      <c r="J3174" s="39">
        <v>2339</v>
      </c>
      <c r="K3174" s="39">
        <v>0</v>
      </c>
      <c r="L3174" s="41">
        <f>SUM(Data5[[#This Row],[CHELTUIELI DE PERSONAL LEI]:[CHELTUIELI DE CAPITAL (ACTIVE NEFINANCIARE ) LEI]])</f>
        <v>2339</v>
      </c>
      <c r="M3174" s="41">
        <f>Data5[[#This Row],[TOTAL CHELTUIELI LEI]]/Data5[[#This Row],[CURS VALUTAR EURO BNR 22 07 2020]]</f>
        <v>483.25447821326009</v>
      </c>
      <c r="N3174" s="49">
        <v>1908</v>
      </c>
      <c r="O3174" s="42"/>
      <c r="P3174" s="104">
        <v>1019</v>
      </c>
      <c r="Q3174" s="42"/>
      <c r="R3174" s="42">
        <f>Data5[[#This Row],[PERSOANE ÎNSCRISE ÎN LISTELE ELECTORALE (TURUL 1)            ]]+Data5[[#This Row],[PERSOANE ÎNSCRISE ÎN LISTELE ELECTORALE (TURUL AL 2-LEA)]]</f>
        <v>1908</v>
      </c>
      <c r="S3174" s="42">
        <f>Data5[[#This Row],[PERSOANE CARE AU PARTICIPAT LA VOT (TURUL 1)]]+Data5[[#This Row],[PERSOANE CARE AU PARTICIPAT LA VOT  (TURUL AL 2-LEA)]]</f>
        <v>1019</v>
      </c>
      <c r="T3174" s="41">
        <f>Data5[[#This Row],[TOTAL CHELTUIELI LEI]]/Data5[[#This Row],[NUMĂRUL PERSOANELOR ÎNSCRISE ÎN LISTELE ELECTORALE]]</f>
        <v>1.2258909853249476</v>
      </c>
      <c r="U3174" s="41">
        <f>Data5[[#This Row],[TOTAL CHELTUIELI EURO]]/Data5[[#This Row],[NUMĂRUL PERSOANELOR ÎNSCRISE ÎN LISTELE ELECTORALE]]</f>
        <v>0.25327802841365832</v>
      </c>
      <c r="V3174" s="41">
        <f>Data5[[#This Row],[TOTAL CHELTUIELI LEI]]/Data5[[#This Row],[NUMĂRUL PERSOANELOR CARE AU PARTICIPAT LA VOT]]</f>
        <v>2.2953876349362119</v>
      </c>
      <c r="W3174" s="41">
        <f>Data5[[#This Row],[TOTAL CHELTUIELI EURO]]/Data5[[#This Row],[NUMĂRUL PERSOANELOR CARE AU PARTICIPAT LA VOT]]</f>
        <v>0.47424384515530921</v>
      </c>
      <c r="X3174" s="43">
        <v>4.8400999999999996</v>
      </c>
      <c r="Y3174" s="114" t="s">
        <v>2894</v>
      </c>
      <c r="Z3174" s="44">
        <v>1</v>
      </c>
      <c r="AA3174" s="115" t="s">
        <v>3105</v>
      </c>
      <c r="AB3174" s="44">
        <v>0</v>
      </c>
      <c r="AC3174" s="45"/>
    </row>
    <row r="3175" spans="1:29" x14ac:dyDescent="0.2">
      <c r="A3175" s="37">
        <v>3174</v>
      </c>
      <c r="B3175" s="38" t="s">
        <v>2700</v>
      </c>
      <c r="C3175" s="39" t="s">
        <v>2752</v>
      </c>
      <c r="D3175" s="40">
        <v>44101</v>
      </c>
      <c r="E3175" s="38">
        <v>1</v>
      </c>
      <c r="F3175" s="38"/>
      <c r="G3175" s="38" t="s">
        <v>2</v>
      </c>
      <c r="H3175" s="38" t="s">
        <v>2</v>
      </c>
      <c r="I3175" s="81">
        <v>18000</v>
      </c>
      <c r="J3175" s="81">
        <v>2703</v>
      </c>
      <c r="K3175" s="81">
        <v>0</v>
      </c>
      <c r="L3175" s="41">
        <f>SUM(Data5[[#This Row],[CHELTUIELI DE PERSONAL LEI]:[CHELTUIELI DE CAPITAL (ACTIVE NEFINANCIARE ) LEI]])</f>
        <v>20703</v>
      </c>
      <c r="M3175" s="41">
        <f>Data5[[#This Row],[TOTAL CHELTUIELI LEI]]/Data5[[#This Row],[CURS VALUTAR EURO BNR 22 07 2020]]</f>
        <v>4277.3909629966329</v>
      </c>
      <c r="N3175" s="49">
        <v>2512</v>
      </c>
      <c r="O3175" s="42"/>
      <c r="P3175" s="104">
        <v>751</v>
      </c>
      <c r="Q3175" s="42"/>
      <c r="R3175" s="42">
        <f>Data5[[#This Row],[PERSOANE ÎNSCRISE ÎN LISTELE ELECTORALE (TURUL 1)            ]]+Data5[[#This Row],[PERSOANE ÎNSCRISE ÎN LISTELE ELECTORALE (TURUL AL 2-LEA)]]</f>
        <v>2512</v>
      </c>
      <c r="S3175" s="42">
        <f>Data5[[#This Row],[PERSOANE CARE AU PARTICIPAT LA VOT (TURUL 1)]]+Data5[[#This Row],[PERSOANE CARE AU PARTICIPAT LA VOT  (TURUL AL 2-LEA)]]</f>
        <v>751</v>
      </c>
      <c r="T3175" s="41">
        <f>Data5[[#This Row],[TOTAL CHELTUIELI LEI]]/Data5[[#This Row],[NUMĂRUL PERSOANELOR ÎNSCRISE ÎN LISTELE ELECTORALE]]</f>
        <v>8.2416401273885356</v>
      </c>
      <c r="U3175" s="41">
        <f>Data5[[#This Row],[TOTAL CHELTUIELI EURO]]/Data5[[#This Row],[NUMĂRUL PERSOANELOR ÎNSCRISE ÎN LISTELE ELECTORALE]]</f>
        <v>1.7027830266706341</v>
      </c>
      <c r="V3175" s="41">
        <f>Data5[[#This Row],[TOTAL CHELTUIELI LEI]]/Data5[[#This Row],[NUMĂRUL PERSOANELOR CARE AU PARTICIPAT LA VOT]]</f>
        <v>27.567243675099867</v>
      </c>
      <c r="W3175" s="41">
        <f>Data5[[#This Row],[TOTAL CHELTUIELI EURO]]/Data5[[#This Row],[NUMĂRUL PERSOANELOR CARE AU PARTICIPAT LA VOT]]</f>
        <v>5.6955938255614287</v>
      </c>
      <c r="X3175" s="43">
        <v>4.8400999999999996</v>
      </c>
      <c r="Y3175" s="114" t="s">
        <v>2896</v>
      </c>
      <c r="Z3175" s="44">
        <v>8</v>
      </c>
      <c r="AA3175" s="115" t="s">
        <v>3107</v>
      </c>
      <c r="AB3175" s="44">
        <v>1</v>
      </c>
      <c r="AC3175" s="45"/>
    </row>
    <row r="3176" spans="1:29" x14ac:dyDescent="0.2">
      <c r="A3176" s="37">
        <v>3175</v>
      </c>
      <c r="B3176" s="38" t="s">
        <v>2700</v>
      </c>
      <c r="C3176" s="39" t="s">
        <v>2753</v>
      </c>
      <c r="D3176" s="40">
        <v>44101</v>
      </c>
      <c r="E3176" s="38">
        <v>1</v>
      </c>
      <c r="F3176" s="38"/>
      <c r="G3176" s="38" t="s">
        <v>2</v>
      </c>
      <c r="H3176" s="38" t="s">
        <v>2</v>
      </c>
      <c r="I3176" s="81">
        <v>3120</v>
      </c>
      <c r="J3176" s="81">
        <v>1497.3</v>
      </c>
      <c r="K3176" s="81">
        <v>0</v>
      </c>
      <c r="L3176" s="41">
        <f>SUM(Data5[[#This Row],[CHELTUIELI DE PERSONAL LEI]:[CHELTUIELI DE CAPITAL (ACTIVE NEFINANCIARE ) LEI]])</f>
        <v>4617.3</v>
      </c>
      <c r="M3176" s="41">
        <f>Data5[[#This Row],[TOTAL CHELTUIELI LEI]]/Data5[[#This Row],[CURS VALUTAR EURO BNR 22 07 2020]]</f>
        <v>953.96789322534664</v>
      </c>
      <c r="N3176" s="49">
        <v>6453</v>
      </c>
      <c r="O3176" s="42"/>
      <c r="P3176" s="104">
        <v>2314</v>
      </c>
      <c r="Q3176" s="42"/>
      <c r="R3176" s="42">
        <f>Data5[[#This Row],[PERSOANE ÎNSCRISE ÎN LISTELE ELECTORALE (TURUL 1)            ]]+Data5[[#This Row],[PERSOANE ÎNSCRISE ÎN LISTELE ELECTORALE (TURUL AL 2-LEA)]]</f>
        <v>6453</v>
      </c>
      <c r="S3176" s="42">
        <f>Data5[[#This Row],[PERSOANE CARE AU PARTICIPAT LA VOT (TURUL 1)]]+Data5[[#This Row],[PERSOANE CARE AU PARTICIPAT LA VOT  (TURUL AL 2-LEA)]]</f>
        <v>2314</v>
      </c>
      <c r="T3176" s="41">
        <f>Data5[[#This Row],[TOTAL CHELTUIELI LEI]]/Data5[[#This Row],[NUMĂRUL PERSOANELOR ÎNSCRISE ÎN LISTELE ELECTORALE]]</f>
        <v>0.71552766155276615</v>
      </c>
      <c r="U3176" s="41">
        <f>Data5[[#This Row],[TOTAL CHELTUIELI EURO]]/Data5[[#This Row],[NUMĂRUL PERSOANELOR ÎNSCRISE ÎN LISTELE ELECTORALE]]</f>
        <v>0.14783323930347847</v>
      </c>
      <c r="V3176" s="41">
        <f>Data5[[#This Row],[TOTAL CHELTUIELI LEI]]/Data5[[#This Row],[NUMĂRUL PERSOANELOR CARE AU PARTICIPAT LA VOT]]</f>
        <v>1.9953759723422646</v>
      </c>
      <c r="W3176" s="41">
        <f>Data5[[#This Row],[TOTAL CHELTUIELI EURO]]/Data5[[#This Row],[NUMĂRUL PERSOANELOR CARE AU PARTICIPAT LA VOT]]</f>
        <v>0.41225924512763468</v>
      </c>
      <c r="X3176" s="43">
        <v>4.8400999999999996</v>
      </c>
      <c r="Y3176" s="114" t="s">
        <v>2890</v>
      </c>
      <c r="Z3176" s="44">
        <v>0</v>
      </c>
      <c r="AA3176" s="115" t="s">
        <v>3105</v>
      </c>
      <c r="AB3176" s="44">
        <v>0</v>
      </c>
      <c r="AC3176" s="45"/>
    </row>
    <row r="3177" spans="1:29" x14ac:dyDescent="0.2">
      <c r="A3177" s="37">
        <v>3176</v>
      </c>
      <c r="B3177" s="38" t="s">
        <v>2700</v>
      </c>
      <c r="C3177" s="39" t="s">
        <v>2754</v>
      </c>
      <c r="D3177" s="40">
        <v>44101</v>
      </c>
      <c r="E3177" s="38">
        <v>1</v>
      </c>
      <c r="F3177" s="38"/>
      <c r="G3177" s="38" t="s">
        <v>2</v>
      </c>
      <c r="H3177" s="38" t="s">
        <v>2</v>
      </c>
      <c r="I3177" s="39">
        <v>0</v>
      </c>
      <c r="J3177" s="39">
        <v>14610</v>
      </c>
      <c r="K3177" s="39">
        <v>0</v>
      </c>
      <c r="L3177" s="41">
        <f>SUM(Data5[[#This Row],[CHELTUIELI DE PERSONAL LEI]:[CHELTUIELI DE CAPITAL (ACTIVE NEFINANCIARE ) LEI]])</f>
        <v>14610</v>
      </c>
      <c r="M3177" s="41">
        <f>Data5[[#This Row],[TOTAL CHELTUIELI LEI]]/Data5[[#This Row],[CURS VALUTAR EURO BNR 22 07 2020]]</f>
        <v>3018.5326749447327</v>
      </c>
      <c r="N3177" s="49">
        <v>3419</v>
      </c>
      <c r="O3177" s="42"/>
      <c r="P3177" s="104">
        <v>1592</v>
      </c>
      <c r="Q3177" s="42"/>
      <c r="R3177" s="42">
        <f>Data5[[#This Row],[PERSOANE ÎNSCRISE ÎN LISTELE ELECTORALE (TURUL 1)            ]]+Data5[[#This Row],[PERSOANE ÎNSCRISE ÎN LISTELE ELECTORALE (TURUL AL 2-LEA)]]</f>
        <v>3419</v>
      </c>
      <c r="S3177" s="42">
        <f>Data5[[#This Row],[PERSOANE CARE AU PARTICIPAT LA VOT (TURUL 1)]]+Data5[[#This Row],[PERSOANE CARE AU PARTICIPAT LA VOT  (TURUL AL 2-LEA)]]</f>
        <v>1592</v>
      </c>
      <c r="T3177" s="41">
        <f>Data5[[#This Row],[TOTAL CHELTUIELI LEI]]/Data5[[#This Row],[NUMĂRUL PERSOANELOR ÎNSCRISE ÎN LISTELE ELECTORALE]]</f>
        <v>4.273179292190699</v>
      </c>
      <c r="U3177" s="41">
        <f>Data5[[#This Row],[TOTAL CHELTUIELI EURO]]/Data5[[#This Row],[NUMĂRUL PERSOANELOR ÎNSCRISE ÎN LISTELE ELECTORALE]]</f>
        <v>0.88287004239389666</v>
      </c>
      <c r="V3177" s="41">
        <f>Data5[[#This Row],[TOTAL CHELTUIELI LEI]]/Data5[[#This Row],[NUMĂRUL PERSOANELOR CARE AU PARTICIPAT LA VOT]]</f>
        <v>9.1771356783919593</v>
      </c>
      <c r="W3177" s="41">
        <f>Data5[[#This Row],[TOTAL CHELTUIELI EURO]]/Data5[[#This Row],[NUMĂRUL PERSOANELOR CARE AU PARTICIPAT LA VOT]]</f>
        <v>1.8960632380306111</v>
      </c>
      <c r="X3177" s="43">
        <v>4.8400999999999996</v>
      </c>
      <c r="Y3177" s="114" t="s">
        <v>2895</v>
      </c>
      <c r="Z3177" s="44">
        <v>4</v>
      </c>
      <c r="AA3177" s="115" t="s">
        <v>3105</v>
      </c>
      <c r="AB3177" s="44">
        <v>0</v>
      </c>
      <c r="AC3177" s="45"/>
    </row>
    <row r="3178" spans="1:29" x14ac:dyDescent="0.2">
      <c r="A3178" s="37">
        <v>3177</v>
      </c>
      <c r="B3178" s="38" t="s">
        <v>2700</v>
      </c>
      <c r="C3178" s="39" t="s">
        <v>2755</v>
      </c>
      <c r="D3178" s="40">
        <v>44101</v>
      </c>
      <c r="E3178" s="38">
        <v>1</v>
      </c>
      <c r="F3178" s="38"/>
      <c r="G3178" s="38" t="s">
        <v>2</v>
      </c>
      <c r="H3178" s="38" t="s">
        <v>2</v>
      </c>
      <c r="I3178" s="81">
        <v>0</v>
      </c>
      <c r="J3178" s="81">
        <v>0</v>
      </c>
      <c r="K3178" s="81">
        <v>0</v>
      </c>
      <c r="L3178" s="41">
        <f>SUM(Data5[[#This Row],[CHELTUIELI DE PERSONAL LEI]:[CHELTUIELI DE CAPITAL (ACTIVE NEFINANCIARE ) LEI]])</f>
        <v>0</v>
      </c>
      <c r="M3178" s="41">
        <f>Data5[[#This Row],[TOTAL CHELTUIELI LEI]]/Data5[[#This Row],[CURS VALUTAR EURO BNR 22 07 2020]]</f>
        <v>0</v>
      </c>
      <c r="N3178" s="49">
        <v>1256</v>
      </c>
      <c r="O3178" s="42"/>
      <c r="P3178" s="104">
        <v>752</v>
      </c>
      <c r="Q3178" s="42"/>
      <c r="R3178" s="42">
        <f>Data5[[#This Row],[PERSOANE ÎNSCRISE ÎN LISTELE ELECTORALE (TURUL 1)            ]]+Data5[[#This Row],[PERSOANE ÎNSCRISE ÎN LISTELE ELECTORALE (TURUL AL 2-LEA)]]</f>
        <v>1256</v>
      </c>
      <c r="S3178" s="42">
        <f>Data5[[#This Row],[PERSOANE CARE AU PARTICIPAT LA VOT (TURUL 1)]]+Data5[[#This Row],[PERSOANE CARE AU PARTICIPAT LA VOT  (TURUL AL 2-LEA)]]</f>
        <v>752</v>
      </c>
      <c r="T3178" s="41">
        <f>Data5[[#This Row],[TOTAL CHELTUIELI LEI]]/Data5[[#This Row],[NUMĂRUL PERSOANELOR ÎNSCRISE ÎN LISTELE ELECTORALE]]</f>
        <v>0</v>
      </c>
      <c r="U3178" s="41">
        <f>Data5[[#This Row],[TOTAL CHELTUIELI EURO]]/Data5[[#This Row],[NUMĂRUL PERSOANELOR ÎNSCRISE ÎN LISTELE ELECTORALE]]</f>
        <v>0</v>
      </c>
      <c r="V3178" s="41">
        <f>Data5[[#This Row],[TOTAL CHELTUIELI LEI]]/Data5[[#This Row],[NUMĂRUL PERSOANELOR CARE AU PARTICIPAT LA VOT]]</f>
        <v>0</v>
      </c>
      <c r="W3178" s="41">
        <f>Data5[[#This Row],[TOTAL CHELTUIELI EURO]]/Data5[[#This Row],[NUMĂRUL PERSOANELOR CARE AU PARTICIPAT LA VOT]]</f>
        <v>0</v>
      </c>
      <c r="X3178" s="43">
        <v>4.8400999999999996</v>
      </c>
      <c r="Y3178" s="114" t="s">
        <v>2890</v>
      </c>
      <c r="Z3178" s="44">
        <v>0</v>
      </c>
      <c r="AA3178" s="115" t="s">
        <v>3105</v>
      </c>
      <c r="AB3178" s="44">
        <v>0</v>
      </c>
      <c r="AC3178" s="45"/>
    </row>
    <row r="3179" spans="1:29" x14ac:dyDescent="0.2">
      <c r="A3179" s="37">
        <v>3178</v>
      </c>
      <c r="B3179" s="38" t="s">
        <v>2700</v>
      </c>
      <c r="C3179" s="39" t="s">
        <v>2756</v>
      </c>
      <c r="D3179" s="40">
        <v>44101</v>
      </c>
      <c r="E3179" s="38">
        <v>1</v>
      </c>
      <c r="F3179" s="38"/>
      <c r="G3179" s="38" t="s">
        <v>2</v>
      </c>
      <c r="H3179" s="38" t="s">
        <v>2</v>
      </c>
      <c r="I3179" s="39">
        <v>3400</v>
      </c>
      <c r="J3179" s="39">
        <v>4248</v>
      </c>
      <c r="K3179" s="39">
        <v>0</v>
      </c>
      <c r="L3179" s="41">
        <f>SUM(Data5[[#This Row],[CHELTUIELI DE PERSONAL LEI]:[CHELTUIELI DE CAPITAL (ACTIVE NEFINANCIARE ) LEI]])</f>
        <v>7648</v>
      </c>
      <c r="M3179" s="41">
        <f>Data5[[#This Row],[TOTAL CHELTUIELI LEI]]/Data5[[#This Row],[CURS VALUTAR EURO BNR 22 07 2020]]</f>
        <v>1580.1326418875644</v>
      </c>
      <c r="N3179" s="49">
        <v>1605</v>
      </c>
      <c r="O3179" s="42"/>
      <c r="P3179" s="104">
        <v>1017</v>
      </c>
      <c r="Q3179" s="42"/>
      <c r="R3179" s="42">
        <f>Data5[[#This Row],[PERSOANE ÎNSCRISE ÎN LISTELE ELECTORALE (TURUL 1)            ]]+Data5[[#This Row],[PERSOANE ÎNSCRISE ÎN LISTELE ELECTORALE (TURUL AL 2-LEA)]]</f>
        <v>1605</v>
      </c>
      <c r="S3179" s="42">
        <f>Data5[[#This Row],[PERSOANE CARE AU PARTICIPAT LA VOT (TURUL 1)]]+Data5[[#This Row],[PERSOANE CARE AU PARTICIPAT LA VOT  (TURUL AL 2-LEA)]]</f>
        <v>1017</v>
      </c>
      <c r="T3179" s="41">
        <f>Data5[[#This Row],[TOTAL CHELTUIELI LEI]]/Data5[[#This Row],[NUMĂRUL PERSOANELOR ÎNSCRISE ÎN LISTELE ELECTORALE]]</f>
        <v>4.7651090342679128</v>
      </c>
      <c r="U3179" s="41">
        <f>Data5[[#This Row],[TOTAL CHELTUIELI EURO]]/Data5[[#This Row],[NUMĂRUL PERSOANELOR ÎNSCRISE ÎN LISTELE ELECTORALE]]</f>
        <v>0.98450631893306195</v>
      </c>
      <c r="V3179" s="41">
        <f>Data5[[#This Row],[TOTAL CHELTUIELI LEI]]/Data5[[#This Row],[NUMĂRUL PERSOANELOR CARE AU PARTICIPAT LA VOT]]</f>
        <v>7.5201573254670597</v>
      </c>
      <c r="W3179" s="41">
        <f>Data5[[#This Row],[TOTAL CHELTUIELI EURO]]/Data5[[#This Row],[NUMĂRUL PERSOANELOR CARE AU PARTICIPAT LA VOT]]</f>
        <v>1.5537194118855107</v>
      </c>
      <c r="X3179" s="43">
        <v>4.8400999999999996</v>
      </c>
      <c r="Y3179" s="114" t="s">
        <v>2895</v>
      </c>
      <c r="Z3179" s="44">
        <v>4</v>
      </c>
      <c r="AA3179" s="115" t="s">
        <v>3105</v>
      </c>
      <c r="AB3179" s="44">
        <v>0</v>
      </c>
      <c r="AC3179" s="45"/>
    </row>
    <row r="3180" spans="1:29" x14ac:dyDescent="0.2">
      <c r="A3180" s="37">
        <v>3179</v>
      </c>
      <c r="B3180" s="38" t="s">
        <v>2700</v>
      </c>
      <c r="C3180" s="39" t="s">
        <v>734</v>
      </c>
      <c r="D3180" s="40">
        <v>44101</v>
      </c>
      <c r="E3180" s="38">
        <v>1</v>
      </c>
      <c r="F3180" s="38"/>
      <c r="G3180" s="38" t="s">
        <v>2</v>
      </c>
      <c r="H3180" s="38" t="s">
        <v>2</v>
      </c>
      <c r="I3180" s="81">
        <v>3748</v>
      </c>
      <c r="J3180" s="81">
        <v>2221</v>
      </c>
      <c r="K3180" s="81">
        <v>0</v>
      </c>
      <c r="L3180" s="41">
        <f>SUM(Data5[[#This Row],[CHELTUIELI DE PERSONAL LEI]:[CHELTUIELI DE CAPITAL (ACTIVE NEFINANCIARE ) LEI]])</f>
        <v>5969</v>
      </c>
      <c r="M3180" s="41">
        <f>Data5[[#This Row],[TOTAL CHELTUIELI LEI]]/Data5[[#This Row],[CURS VALUTAR EURO BNR 22 07 2020]]</f>
        <v>1233.2389826656474</v>
      </c>
      <c r="N3180" s="49">
        <v>3342</v>
      </c>
      <c r="O3180" s="42"/>
      <c r="P3180" s="104">
        <v>1296</v>
      </c>
      <c r="Q3180" s="42"/>
      <c r="R3180" s="42">
        <f>Data5[[#This Row],[PERSOANE ÎNSCRISE ÎN LISTELE ELECTORALE (TURUL 1)            ]]+Data5[[#This Row],[PERSOANE ÎNSCRISE ÎN LISTELE ELECTORALE (TURUL AL 2-LEA)]]</f>
        <v>3342</v>
      </c>
      <c r="S3180" s="42">
        <f>Data5[[#This Row],[PERSOANE CARE AU PARTICIPAT LA VOT (TURUL 1)]]+Data5[[#This Row],[PERSOANE CARE AU PARTICIPAT LA VOT  (TURUL AL 2-LEA)]]</f>
        <v>1296</v>
      </c>
      <c r="T3180" s="41">
        <f>Data5[[#This Row],[TOTAL CHELTUIELI LEI]]/Data5[[#This Row],[NUMĂRUL PERSOANELOR ÎNSCRISE ÎN LISTELE ELECTORALE]]</f>
        <v>1.7860562537402753</v>
      </c>
      <c r="U3180" s="41">
        <f>Data5[[#This Row],[TOTAL CHELTUIELI EURO]]/Data5[[#This Row],[NUMĂRUL PERSOANELOR ÎNSCRISE ÎN LISTELE ELECTORALE]]</f>
        <v>0.36901226291611233</v>
      </c>
      <c r="V3180" s="41">
        <f>Data5[[#This Row],[TOTAL CHELTUIELI LEI]]/Data5[[#This Row],[NUMĂRUL PERSOANELOR CARE AU PARTICIPAT LA VOT]]</f>
        <v>4.6057098765432096</v>
      </c>
      <c r="W3180" s="41">
        <f>Data5[[#This Row],[TOTAL CHELTUIELI EURO]]/Data5[[#This Row],[NUMĂRUL PERSOANELOR CARE AU PARTICIPAT LA VOT]]</f>
        <v>0.95157328909386374</v>
      </c>
      <c r="X3180" s="43">
        <v>4.8400999999999996</v>
      </c>
      <c r="Y3180" s="114" t="s">
        <v>2894</v>
      </c>
      <c r="Z3180" s="44">
        <v>1</v>
      </c>
      <c r="AA3180" s="115" t="s">
        <v>3105</v>
      </c>
      <c r="AB3180" s="44">
        <v>0</v>
      </c>
      <c r="AC3180" s="45"/>
    </row>
    <row r="3181" spans="1:29" x14ac:dyDescent="0.2">
      <c r="A3181" s="37">
        <v>3180</v>
      </c>
      <c r="B3181" s="38" t="s">
        <v>2700</v>
      </c>
      <c r="C3181" s="39" t="s">
        <v>2757</v>
      </c>
      <c r="D3181" s="40">
        <v>44101</v>
      </c>
      <c r="E3181" s="38">
        <v>1</v>
      </c>
      <c r="F3181" s="38"/>
      <c r="G3181" s="38" t="s">
        <v>2</v>
      </c>
      <c r="H3181" s="38" t="s">
        <v>2</v>
      </c>
      <c r="I3181" s="39">
        <v>3600</v>
      </c>
      <c r="J3181" s="39">
        <v>21564.07</v>
      </c>
      <c r="K3181" s="39">
        <v>0</v>
      </c>
      <c r="L3181" s="41">
        <f>SUM(Data5[[#This Row],[CHELTUIELI DE PERSONAL LEI]:[CHELTUIELI DE CAPITAL (ACTIVE NEFINANCIARE ) LEI]])</f>
        <v>25164.07</v>
      </c>
      <c r="M3181" s="41">
        <f>Data5[[#This Row],[TOTAL CHELTUIELI LEI]]/Data5[[#This Row],[CURS VALUTAR EURO BNR 22 07 2020]]</f>
        <v>5199.0805975083167</v>
      </c>
      <c r="N3181" s="49">
        <v>4462</v>
      </c>
      <c r="O3181" s="42"/>
      <c r="P3181" s="104">
        <v>1995</v>
      </c>
      <c r="Q3181" s="42"/>
      <c r="R3181" s="42">
        <f>Data5[[#This Row],[PERSOANE ÎNSCRISE ÎN LISTELE ELECTORALE (TURUL 1)            ]]+Data5[[#This Row],[PERSOANE ÎNSCRISE ÎN LISTELE ELECTORALE (TURUL AL 2-LEA)]]</f>
        <v>4462</v>
      </c>
      <c r="S3181" s="42">
        <f>Data5[[#This Row],[PERSOANE CARE AU PARTICIPAT LA VOT (TURUL 1)]]+Data5[[#This Row],[PERSOANE CARE AU PARTICIPAT LA VOT  (TURUL AL 2-LEA)]]</f>
        <v>1995</v>
      </c>
      <c r="T3181" s="41">
        <f>Data5[[#This Row],[TOTAL CHELTUIELI LEI]]/Data5[[#This Row],[NUMĂRUL PERSOANELOR ÎNSCRISE ÎN LISTELE ELECTORALE]]</f>
        <v>5.6396391752577317</v>
      </c>
      <c r="U3181" s="41">
        <f>Data5[[#This Row],[TOTAL CHELTUIELI EURO]]/Data5[[#This Row],[NUMĂRUL PERSOANELOR ÎNSCRISE ÎN LISTELE ELECTORALE]]</f>
        <v>1.1651906314451628</v>
      </c>
      <c r="V3181" s="41">
        <f>Data5[[#This Row],[TOTAL CHELTUIELI LEI]]/Data5[[#This Row],[NUMĂRUL PERSOANELOR CARE AU PARTICIPAT LA VOT]]</f>
        <v>12.613568922305765</v>
      </c>
      <c r="W3181" s="41">
        <f>Data5[[#This Row],[TOTAL CHELTUIELI EURO]]/Data5[[#This Row],[NUMĂRUL PERSOANELOR CARE AU PARTICIPAT LA VOT]]</f>
        <v>2.6060554373475271</v>
      </c>
      <c r="X3181" s="43">
        <v>4.8400999999999996</v>
      </c>
      <c r="Y3181" s="114" t="s">
        <v>2892</v>
      </c>
      <c r="Z3181" s="44">
        <v>5</v>
      </c>
      <c r="AA3181" s="115" t="s">
        <v>3107</v>
      </c>
      <c r="AB3181" s="44">
        <v>1</v>
      </c>
      <c r="AC3181" s="45"/>
    </row>
    <row r="3182" spans="1:29" x14ac:dyDescent="0.2">
      <c r="A3182" s="37">
        <v>3181</v>
      </c>
      <c r="B3182" s="38" t="s">
        <v>2700</v>
      </c>
      <c r="C3182" s="39" t="s">
        <v>2758</v>
      </c>
      <c r="D3182" s="40">
        <v>44101</v>
      </c>
      <c r="E3182" s="38">
        <v>1</v>
      </c>
      <c r="F3182" s="38"/>
      <c r="G3182" s="38" t="s">
        <v>2</v>
      </c>
      <c r="H3182" s="38" t="s">
        <v>2</v>
      </c>
      <c r="I3182" s="81">
        <v>5900</v>
      </c>
      <c r="J3182" s="81">
        <v>2000</v>
      </c>
      <c r="K3182" s="81">
        <v>0</v>
      </c>
      <c r="L3182" s="41">
        <f>SUM(Data5[[#This Row],[CHELTUIELI DE PERSONAL LEI]:[CHELTUIELI DE CAPITAL (ACTIVE NEFINANCIARE ) LEI]])</f>
        <v>7900</v>
      </c>
      <c r="M3182" s="41">
        <f>Data5[[#This Row],[TOTAL CHELTUIELI LEI]]/Data5[[#This Row],[CURS VALUTAR EURO BNR 22 07 2020]]</f>
        <v>1632.1976818660773</v>
      </c>
      <c r="N3182" s="49">
        <v>3041</v>
      </c>
      <c r="O3182" s="42"/>
      <c r="P3182" s="104">
        <v>1915</v>
      </c>
      <c r="Q3182" s="42"/>
      <c r="R3182" s="42">
        <f>Data5[[#This Row],[PERSOANE ÎNSCRISE ÎN LISTELE ELECTORALE (TURUL 1)            ]]+Data5[[#This Row],[PERSOANE ÎNSCRISE ÎN LISTELE ELECTORALE (TURUL AL 2-LEA)]]</f>
        <v>3041</v>
      </c>
      <c r="S3182" s="42">
        <f>Data5[[#This Row],[PERSOANE CARE AU PARTICIPAT LA VOT (TURUL 1)]]+Data5[[#This Row],[PERSOANE CARE AU PARTICIPAT LA VOT  (TURUL AL 2-LEA)]]</f>
        <v>1915</v>
      </c>
      <c r="T3182" s="41">
        <f>Data5[[#This Row],[TOTAL CHELTUIELI LEI]]/Data5[[#This Row],[NUMĂRUL PERSOANELOR ÎNSCRISE ÎN LISTELE ELECTORALE]]</f>
        <v>2.5978296612956266</v>
      </c>
      <c r="U3182" s="41">
        <f>Data5[[#This Row],[TOTAL CHELTUIELI EURO]]/Data5[[#This Row],[NUMĂRUL PERSOANELOR ÎNSCRISE ÎN LISTELE ELECTORALE]]</f>
        <v>0.53673057608223529</v>
      </c>
      <c r="V3182" s="41">
        <f>Data5[[#This Row],[TOTAL CHELTUIELI LEI]]/Data5[[#This Row],[NUMĂRUL PERSOANELOR CARE AU PARTICIPAT LA VOT]]</f>
        <v>4.1253263707571799</v>
      </c>
      <c r="W3182" s="41">
        <f>Data5[[#This Row],[TOTAL CHELTUIELI EURO]]/Data5[[#This Row],[NUMĂRUL PERSOANELOR CARE AU PARTICIPAT LA VOT]]</f>
        <v>0.85232254927732498</v>
      </c>
      <c r="X3182" s="43">
        <v>4.8400999999999996</v>
      </c>
      <c r="Y3182" s="114" t="s">
        <v>2891</v>
      </c>
      <c r="Z3182" s="44">
        <v>2</v>
      </c>
      <c r="AA3182" s="115" t="s">
        <v>3105</v>
      </c>
      <c r="AB3182" s="44">
        <v>0</v>
      </c>
      <c r="AC3182" s="45"/>
    </row>
    <row r="3183" spans="1:29" ht="25.5" x14ac:dyDescent="0.2">
      <c r="A3183" s="37">
        <v>3182</v>
      </c>
      <c r="B3183" s="37" t="s">
        <v>967</v>
      </c>
      <c r="C3183" s="164" t="s">
        <v>3075</v>
      </c>
      <c r="D3183" s="40">
        <v>44101</v>
      </c>
      <c r="E3183" s="38">
        <v>1</v>
      </c>
      <c r="F3183" s="167" t="s">
        <v>3134</v>
      </c>
      <c r="G3183" s="38" t="s">
        <v>2</v>
      </c>
      <c r="H3183" s="38" t="s">
        <v>2</v>
      </c>
      <c r="I3183" s="81">
        <v>0</v>
      </c>
      <c r="J3183" s="81">
        <v>0</v>
      </c>
      <c r="K3183" s="81">
        <v>0</v>
      </c>
      <c r="L3183" s="41">
        <f>SUM(Data5[[#This Row],[CHELTUIELI DE PERSONAL LEI]:[CHELTUIELI DE CAPITAL (ACTIVE NEFINANCIARE ) LEI]])</f>
        <v>0</v>
      </c>
      <c r="M3183" s="41">
        <f>Data5[[#This Row],[TOTAL CHELTUIELI LEI]]/Data5[[#This Row],[CURS VALUTAR EURO BNR 22 07 2020]]</f>
        <v>0</v>
      </c>
      <c r="N3183" s="165">
        <v>4491</v>
      </c>
      <c r="O3183" s="42"/>
      <c r="P3183" s="42">
        <v>2474</v>
      </c>
      <c r="Q3183" s="42"/>
      <c r="R3183" s="42">
        <f>Data5[[#This Row],[PERSOANE ÎNSCRISE ÎN LISTELE ELECTORALE (TURUL 1)            ]]+Data5[[#This Row],[PERSOANE ÎNSCRISE ÎN LISTELE ELECTORALE (TURUL AL 2-LEA)]]</f>
        <v>4491</v>
      </c>
      <c r="S3183" s="42">
        <f>Data5[[#This Row],[PERSOANE CARE AU PARTICIPAT LA VOT (TURUL 1)]]+Data5[[#This Row],[PERSOANE CARE AU PARTICIPAT LA VOT  (TURUL AL 2-LEA)]]</f>
        <v>2474</v>
      </c>
      <c r="T3183" s="41"/>
      <c r="U3183" s="41"/>
      <c r="V3183" s="41"/>
      <c r="W3183" s="41">
        <f>Data5[[#This Row],[TOTAL CHELTUIELI EURO]]/Data5[[#This Row],[NUMĂRUL PERSOANELOR CARE AU PARTICIPAT LA VOT]]</f>
        <v>0</v>
      </c>
      <c r="X3183" s="43">
        <v>4.8400999999999996</v>
      </c>
      <c r="Y3183" s="114"/>
      <c r="Z3183" s="44"/>
      <c r="AA3183" s="115"/>
      <c r="AB3183" s="44"/>
    </row>
    <row r="3184" spans="1:29" x14ac:dyDescent="0.2">
      <c r="A3184" s="37">
        <v>3183</v>
      </c>
      <c r="B3184" s="37" t="s">
        <v>967</v>
      </c>
      <c r="C3184" s="164" t="s">
        <v>3076</v>
      </c>
      <c r="D3184" s="40">
        <v>44101</v>
      </c>
      <c r="E3184" s="38">
        <v>1</v>
      </c>
      <c r="F3184" s="38"/>
      <c r="G3184" s="38" t="s">
        <v>2</v>
      </c>
      <c r="H3184" s="38" t="s">
        <v>2</v>
      </c>
      <c r="I3184" s="81">
        <v>2400</v>
      </c>
      <c r="J3184" s="81">
        <v>19925.21</v>
      </c>
      <c r="K3184" s="81">
        <v>0</v>
      </c>
      <c r="L3184" s="41">
        <f>SUM(Data5[[#This Row],[CHELTUIELI DE PERSONAL LEI]:[CHELTUIELI DE CAPITAL (ACTIVE NEFINANCIARE ) LEI]])</f>
        <v>22325.21</v>
      </c>
      <c r="M3184" s="41">
        <f>Data5[[#This Row],[TOTAL CHELTUIELI LEI]]/Data5[[#This Row],[CURS VALUTAR EURO BNR 22 07 2020]]</f>
        <v>4612.5513935662484</v>
      </c>
      <c r="N3184" s="165">
        <v>5839</v>
      </c>
      <c r="O3184" s="42"/>
      <c r="P3184" s="42">
        <v>3395</v>
      </c>
      <c r="Q3184" s="42"/>
      <c r="R3184" s="42">
        <f>Data5[[#This Row],[PERSOANE ÎNSCRISE ÎN LISTELE ELECTORALE (TURUL 1)            ]]+Data5[[#This Row],[PERSOANE ÎNSCRISE ÎN LISTELE ELECTORALE (TURUL AL 2-LEA)]]</f>
        <v>5839</v>
      </c>
      <c r="S3184" s="42">
        <f>Data5[[#This Row],[PERSOANE CARE AU PARTICIPAT LA VOT (TURUL 1)]]+Data5[[#This Row],[PERSOANE CARE AU PARTICIPAT LA VOT  (TURUL AL 2-LEA)]]</f>
        <v>3395</v>
      </c>
      <c r="T3184" s="41">
        <f>Data5[[#This Row],[TOTAL CHELTUIELI LEI]]/Data5[[#This Row],[NUMĂRUL PERSOANELOR ÎNSCRISE ÎN LISTELE ELECTORALE]]</f>
        <v>3.8234646343551977</v>
      </c>
      <c r="U3184" s="41">
        <f>Data5[[#This Row],[TOTAL CHELTUIELI EURO]]/Data5[[#This Row],[NUMĂRUL PERSOANELOR ÎNSCRISE ÎN LISTELE ELECTORALE]]</f>
        <v>0.78995571049259261</v>
      </c>
      <c r="V3184" s="41">
        <f>Data5[[#This Row],[TOTAL CHELTUIELI LEI]]/Data5[[#This Row],[NUMĂRUL PERSOANELOR CARE AU PARTICIPAT LA VOT]]</f>
        <v>6.5759086892488954</v>
      </c>
      <c r="W3184" s="41">
        <f>Data5[[#This Row],[TOTAL CHELTUIELI EURO]]/Data5[[#This Row],[NUMĂRUL PERSOANELOR CARE AU PARTICIPAT LA VOT]]</f>
        <v>1.3586307492094989</v>
      </c>
      <c r="X3184" s="43">
        <v>4.8400999999999996</v>
      </c>
      <c r="Y3184" s="114" t="s">
        <v>2884</v>
      </c>
      <c r="Z3184" s="44">
        <v>3</v>
      </c>
      <c r="AA3184" s="115" t="s">
        <v>3105</v>
      </c>
      <c r="AB3184" s="44">
        <v>0</v>
      </c>
      <c r="AC3184" s="166"/>
    </row>
    <row r="3185" spans="1:29" ht="25.5" x14ac:dyDescent="0.2">
      <c r="A3185" s="37">
        <v>3184</v>
      </c>
      <c r="B3185" s="37" t="s">
        <v>967</v>
      </c>
      <c r="C3185" s="164" t="s">
        <v>3077</v>
      </c>
      <c r="D3185" s="40">
        <v>44101</v>
      </c>
      <c r="E3185" s="38">
        <v>1</v>
      </c>
      <c r="F3185" s="167" t="s">
        <v>3134</v>
      </c>
      <c r="G3185" s="38" t="s">
        <v>2</v>
      </c>
      <c r="H3185" s="38" t="s">
        <v>2</v>
      </c>
      <c r="I3185" s="81">
        <v>0</v>
      </c>
      <c r="J3185" s="81">
        <v>0</v>
      </c>
      <c r="K3185" s="81">
        <v>0</v>
      </c>
      <c r="L3185" s="41">
        <f>SUM(Data5[[#This Row],[CHELTUIELI DE PERSONAL LEI]:[CHELTUIELI DE CAPITAL (ACTIVE NEFINANCIARE ) LEI]])</f>
        <v>0</v>
      </c>
      <c r="M3185" s="41">
        <f>Data5[[#This Row],[TOTAL CHELTUIELI LEI]]/Data5[[#This Row],[CURS VALUTAR EURO BNR 22 07 2020]]</f>
        <v>0</v>
      </c>
      <c r="N3185" s="165">
        <v>4526</v>
      </c>
      <c r="O3185" s="42"/>
      <c r="P3185" s="42">
        <v>3419</v>
      </c>
      <c r="Q3185" s="42"/>
      <c r="R3185" s="42">
        <f>Data5[[#This Row],[PERSOANE ÎNSCRISE ÎN LISTELE ELECTORALE (TURUL 1)            ]]+Data5[[#This Row],[PERSOANE ÎNSCRISE ÎN LISTELE ELECTORALE (TURUL AL 2-LEA)]]</f>
        <v>4526</v>
      </c>
      <c r="S3185" s="42">
        <f>Data5[[#This Row],[PERSOANE CARE AU PARTICIPAT LA VOT (TURUL 1)]]+Data5[[#This Row],[PERSOANE CARE AU PARTICIPAT LA VOT  (TURUL AL 2-LEA)]]</f>
        <v>3419</v>
      </c>
      <c r="T3185" s="41"/>
      <c r="U3185" s="41"/>
      <c r="V3185" s="41"/>
      <c r="W3185" s="41"/>
      <c r="X3185" s="43">
        <v>4.8400999999999996</v>
      </c>
      <c r="Y3185" s="114"/>
      <c r="Z3185" s="44"/>
      <c r="AA3185" s="115"/>
      <c r="AB3185" s="44"/>
    </row>
    <row r="3186" spans="1:29" ht="25.5" x14ac:dyDescent="0.2">
      <c r="A3186" s="37">
        <v>3185</v>
      </c>
      <c r="B3186" s="37" t="s">
        <v>967</v>
      </c>
      <c r="C3186" s="164" t="s">
        <v>3078</v>
      </c>
      <c r="D3186" s="40">
        <v>44101</v>
      </c>
      <c r="E3186" s="38">
        <v>1</v>
      </c>
      <c r="F3186" s="167" t="s">
        <v>3134</v>
      </c>
      <c r="G3186" s="38" t="s">
        <v>2</v>
      </c>
      <c r="H3186" s="38" t="s">
        <v>2</v>
      </c>
      <c r="I3186" s="81">
        <v>0</v>
      </c>
      <c r="J3186" s="81">
        <v>0</v>
      </c>
      <c r="K3186" s="81">
        <v>0</v>
      </c>
      <c r="L3186" s="41">
        <f>SUM(Data5[[#This Row],[CHELTUIELI DE PERSONAL LEI]:[CHELTUIELI DE CAPITAL (ACTIVE NEFINANCIARE ) LEI]])</f>
        <v>0</v>
      </c>
      <c r="M3186" s="41">
        <f>Data5[[#This Row],[TOTAL CHELTUIELI LEI]]/Data5[[#This Row],[CURS VALUTAR EURO BNR 22 07 2020]]</f>
        <v>0</v>
      </c>
      <c r="N3186" s="165">
        <v>6862</v>
      </c>
      <c r="O3186" s="42"/>
      <c r="P3186" s="42">
        <v>3589</v>
      </c>
      <c r="Q3186" s="42"/>
      <c r="R3186" s="42">
        <f>Data5[[#This Row],[PERSOANE ÎNSCRISE ÎN LISTELE ELECTORALE (TURUL 1)            ]]+Data5[[#This Row],[PERSOANE ÎNSCRISE ÎN LISTELE ELECTORALE (TURUL AL 2-LEA)]]</f>
        <v>6862</v>
      </c>
      <c r="S3186" s="42">
        <f>Data5[[#This Row],[PERSOANE CARE AU PARTICIPAT LA VOT (TURUL 1)]]+Data5[[#This Row],[PERSOANE CARE AU PARTICIPAT LA VOT  (TURUL AL 2-LEA)]]</f>
        <v>3589</v>
      </c>
      <c r="T3186" s="41"/>
      <c r="U3186" s="41"/>
      <c r="V3186" s="41"/>
      <c r="W3186" s="41">
        <f>Data5[[#This Row],[TOTAL CHELTUIELI EURO]]/Data5[[#This Row],[NUMĂRUL PERSOANELOR CARE AU PARTICIPAT LA VOT]]</f>
        <v>0</v>
      </c>
      <c r="X3186" s="43">
        <v>4.8400999999999996</v>
      </c>
      <c r="Y3186" s="114"/>
      <c r="Z3186" s="44"/>
      <c r="AA3186" s="115"/>
      <c r="AB3186" s="44"/>
    </row>
    <row r="3187" spans="1:29" x14ac:dyDescent="0.2">
      <c r="A3187" s="37">
        <v>3186</v>
      </c>
      <c r="B3187" s="37" t="s">
        <v>967</v>
      </c>
      <c r="C3187" s="164" t="s">
        <v>3079</v>
      </c>
      <c r="D3187" s="40">
        <v>44101</v>
      </c>
      <c r="E3187" s="38">
        <v>1</v>
      </c>
      <c r="F3187" s="38"/>
      <c r="G3187" s="38" t="s">
        <v>2</v>
      </c>
      <c r="H3187" s="38" t="s">
        <v>2</v>
      </c>
      <c r="I3187" s="81">
        <v>32027</v>
      </c>
      <c r="J3187" s="81">
        <v>88717</v>
      </c>
      <c r="K3187" s="81">
        <v>0</v>
      </c>
      <c r="L3187" s="41">
        <f>SUM(Data5[[#This Row],[CHELTUIELI DE PERSONAL LEI]:[CHELTUIELI DE CAPITAL (ACTIVE NEFINANCIARE ) LEI]])</f>
        <v>120744</v>
      </c>
      <c r="M3187" s="41">
        <f>Data5[[#This Row],[TOTAL CHELTUIELI LEI]]/Data5[[#This Row],[CURS VALUTAR EURO BNR 22 07 2020]]</f>
        <v>24946.592012561727</v>
      </c>
      <c r="N3187" s="165">
        <v>15014</v>
      </c>
      <c r="O3187" s="42"/>
      <c r="P3187" s="42">
        <v>7136</v>
      </c>
      <c r="Q3187" s="42"/>
      <c r="R3187" s="42">
        <f>Data5[[#This Row],[PERSOANE ÎNSCRISE ÎN LISTELE ELECTORALE (TURUL 1)            ]]+Data5[[#This Row],[PERSOANE ÎNSCRISE ÎN LISTELE ELECTORALE (TURUL AL 2-LEA)]]</f>
        <v>15014</v>
      </c>
      <c r="S3187" s="42">
        <f>Data5[[#This Row],[PERSOANE CARE AU PARTICIPAT LA VOT (TURUL 1)]]+Data5[[#This Row],[PERSOANE CARE AU PARTICIPAT LA VOT  (TURUL AL 2-LEA)]]</f>
        <v>7136</v>
      </c>
      <c r="T3187" s="41">
        <f>Data5[[#This Row],[TOTAL CHELTUIELI LEI]]/Data5[[#This Row],[NUMĂRUL PERSOANELOR ÎNSCRISE ÎN LISTELE ELECTORALE]]</f>
        <v>8.0420940455574801</v>
      </c>
      <c r="U3187" s="41">
        <f>Data5[[#This Row],[TOTAL CHELTUIELI EURO]]/Data5[[#This Row],[NUMĂRUL PERSOANELOR ÎNSCRISE ÎN LISTELE ELECTORALE]]</f>
        <v>1.6615553491782153</v>
      </c>
      <c r="V3187" s="41">
        <f>Data5[[#This Row],[TOTAL CHELTUIELI LEI]]/Data5[[#This Row],[NUMĂRUL PERSOANELOR CARE AU PARTICIPAT LA VOT]]</f>
        <v>16.920403587443946</v>
      </c>
      <c r="W3187" s="41">
        <f>Data5[[#This Row],[TOTAL CHELTUIELI EURO]]/Data5[[#This Row],[NUMĂRUL PERSOANELOR CARE AU PARTICIPAT LA VOT]]</f>
        <v>3.4958789255271476</v>
      </c>
      <c r="X3187" s="43">
        <v>4.8400999999999996</v>
      </c>
      <c r="Y3187" s="114" t="s">
        <v>2896</v>
      </c>
      <c r="Z3187" s="44">
        <v>8</v>
      </c>
      <c r="AA3187" s="115" t="s">
        <v>3107</v>
      </c>
      <c r="AB3187" s="44">
        <v>1</v>
      </c>
      <c r="AC3187" s="166"/>
    </row>
    <row r="3188" spans="1:29" x14ac:dyDescent="0.2">
      <c r="A3188" s="37" t="s">
        <v>3177</v>
      </c>
      <c r="B3188" s="251" t="s">
        <v>4</v>
      </c>
      <c r="C3188" s="164" t="s">
        <v>3165</v>
      </c>
      <c r="D3188" s="40">
        <v>44101</v>
      </c>
      <c r="E3188" s="38"/>
      <c r="F3188" s="38"/>
      <c r="G3188" s="38"/>
      <c r="H3188" s="38"/>
      <c r="I3188" s="253">
        <v>0</v>
      </c>
      <c r="J3188" s="253">
        <v>2780.67</v>
      </c>
      <c r="K3188" s="253">
        <v>0</v>
      </c>
      <c r="L3188" s="41">
        <f>SUM(Data5[[#This Row],[CHELTUIELI DE PERSONAL LEI]:[CHELTUIELI DE CAPITAL (ACTIVE NEFINANCIARE ) LEI]])</f>
        <v>2780.67</v>
      </c>
      <c r="M3188" s="41">
        <f>Data5[[#This Row],[TOTAL CHELTUIELI LEI]]/Data5[[#This Row],[CURS VALUTAR EURO BNR 22 07 2020]]</f>
        <v>574.50672506766398</v>
      </c>
      <c r="N3188" s="104"/>
      <c r="O3188" s="42"/>
      <c r="P3188" s="104"/>
      <c r="Q3188" s="42"/>
      <c r="R3188" s="42">
        <f>Data5[[#This Row],[PERSOANE ÎNSCRISE ÎN LISTELE ELECTORALE (TURUL 1)            ]]+Data5[[#This Row],[PERSOANE ÎNSCRISE ÎN LISTELE ELECTORALE (TURUL AL 2-LEA)]]</f>
        <v>0</v>
      </c>
      <c r="S3188" s="42">
        <f>Data5[[#This Row],[PERSOANE CARE AU PARTICIPAT LA VOT (TURUL 1)]]+Data5[[#This Row],[PERSOANE CARE AU PARTICIPAT LA VOT  (TURUL AL 2-LEA)]]</f>
        <v>0</v>
      </c>
      <c r="T3188" s="41"/>
      <c r="U3188" s="41"/>
      <c r="V3188" s="41"/>
      <c r="W3188" s="41"/>
      <c r="X3188" s="43">
        <v>4.8400999999999996</v>
      </c>
      <c r="Y3188" s="114"/>
      <c r="Z3188" s="44"/>
      <c r="AA3188" s="114"/>
      <c r="AB3188" s="252"/>
    </row>
    <row r="3189" spans="1:29" x14ac:dyDescent="0.2">
      <c r="A3189" s="37" t="s">
        <v>3177</v>
      </c>
      <c r="B3189" s="251" t="s">
        <v>5</v>
      </c>
      <c r="C3189" s="164" t="s">
        <v>3165</v>
      </c>
      <c r="D3189" s="40">
        <v>44101</v>
      </c>
      <c r="E3189" s="38"/>
      <c r="F3189" s="38"/>
      <c r="G3189" s="38"/>
      <c r="H3189" s="38"/>
      <c r="I3189" s="253">
        <v>0</v>
      </c>
      <c r="J3189" s="253">
        <v>56121.2</v>
      </c>
      <c r="K3189" s="253">
        <v>0</v>
      </c>
      <c r="L3189" s="41">
        <f>SUM(Data5[[#This Row],[CHELTUIELI DE PERSONAL LEI]:[CHELTUIELI DE CAPITAL (ACTIVE NEFINANCIARE ) LEI]])</f>
        <v>56121.2</v>
      </c>
      <c r="M3189" s="41">
        <f>Data5[[#This Row],[TOTAL CHELTUIELI LEI]]/Data5[[#This Row],[CURS VALUTAR EURO BNR 22 07 2020]]</f>
        <v>11595.049689056012</v>
      </c>
      <c r="N3189" s="104"/>
      <c r="O3189" s="42"/>
      <c r="P3189" s="104"/>
      <c r="Q3189" s="42"/>
      <c r="R3189" s="42">
        <f>Data5[[#This Row],[PERSOANE ÎNSCRISE ÎN LISTELE ELECTORALE (TURUL 1)            ]]+Data5[[#This Row],[PERSOANE ÎNSCRISE ÎN LISTELE ELECTORALE (TURUL AL 2-LEA)]]</f>
        <v>0</v>
      </c>
      <c r="S3189" s="42">
        <f>Data5[[#This Row],[PERSOANE CARE AU PARTICIPAT LA VOT (TURUL 1)]]+Data5[[#This Row],[PERSOANE CARE AU PARTICIPAT LA VOT  (TURUL AL 2-LEA)]]</f>
        <v>0</v>
      </c>
      <c r="T3189" s="41"/>
      <c r="U3189" s="41"/>
      <c r="V3189" s="41"/>
      <c r="W3189" s="41"/>
      <c r="X3189" s="43">
        <v>4.8400999999999996</v>
      </c>
      <c r="Y3189" s="114"/>
      <c r="Z3189" s="44"/>
      <c r="AA3189" s="114"/>
      <c r="AB3189" s="252"/>
    </row>
    <row r="3190" spans="1:29" x14ac:dyDescent="0.2">
      <c r="A3190" s="37" t="s">
        <v>3177</v>
      </c>
      <c r="B3190" s="251" t="s">
        <v>6</v>
      </c>
      <c r="C3190" s="164" t="s">
        <v>3165</v>
      </c>
      <c r="D3190" s="40">
        <v>44101</v>
      </c>
      <c r="E3190" s="38"/>
      <c r="F3190" s="38"/>
      <c r="G3190" s="38"/>
      <c r="H3190" s="38"/>
      <c r="I3190" s="253">
        <v>0</v>
      </c>
      <c r="J3190" s="253">
        <v>5305.35</v>
      </c>
      <c r="K3190" s="253">
        <v>0</v>
      </c>
      <c r="L3190" s="41">
        <f>SUM(Data5[[#This Row],[CHELTUIELI DE PERSONAL LEI]:[CHELTUIELI DE CAPITAL (ACTIVE NEFINANCIARE ) LEI]])</f>
        <v>5305.35</v>
      </c>
      <c r="M3190" s="41">
        <f>Data5[[#This Row],[TOTAL CHELTUIELI LEI]]/Data5[[#This Row],[CURS VALUTAR EURO BNR 22 07 2020]]</f>
        <v>1096.124047023822</v>
      </c>
      <c r="N3190" s="104"/>
      <c r="O3190" s="42"/>
      <c r="P3190" s="104"/>
      <c r="Q3190" s="42"/>
      <c r="R3190" s="42">
        <f>Data5[[#This Row],[PERSOANE ÎNSCRISE ÎN LISTELE ELECTORALE (TURUL 1)            ]]+Data5[[#This Row],[PERSOANE ÎNSCRISE ÎN LISTELE ELECTORALE (TURUL AL 2-LEA)]]</f>
        <v>0</v>
      </c>
      <c r="S3190" s="42">
        <f>Data5[[#This Row],[PERSOANE CARE AU PARTICIPAT LA VOT (TURUL 1)]]+Data5[[#This Row],[PERSOANE CARE AU PARTICIPAT LA VOT  (TURUL AL 2-LEA)]]</f>
        <v>0</v>
      </c>
      <c r="T3190" s="41"/>
      <c r="U3190" s="41"/>
      <c r="V3190" s="41"/>
      <c r="W3190" s="41"/>
      <c r="X3190" s="43">
        <v>4.8400999999999996</v>
      </c>
      <c r="Y3190" s="114"/>
      <c r="Z3190" s="44"/>
      <c r="AA3190" s="114"/>
      <c r="AB3190" s="252"/>
    </row>
    <row r="3191" spans="1:29" x14ac:dyDescent="0.2">
      <c r="A3191" s="37" t="s">
        <v>3177</v>
      </c>
      <c r="B3191" s="251" t="s">
        <v>9</v>
      </c>
      <c r="C3191" s="164" t="s">
        <v>3165</v>
      </c>
      <c r="D3191" s="40">
        <v>44101</v>
      </c>
      <c r="E3191" s="38"/>
      <c r="F3191" s="38"/>
      <c r="G3191" s="38"/>
      <c r="H3191" s="38"/>
      <c r="I3191" s="253">
        <v>0</v>
      </c>
      <c r="J3191" s="253">
        <v>13860.82</v>
      </c>
      <c r="K3191" s="253">
        <v>0</v>
      </c>
      <c r="L3191" s="41">
        <f>SUM(Data5[[#This Row],[CHELTUIELI DE PERSONAL LEI]:[CHELTUIELI DE CAPITAL (ACTIVE NEFINANCIARE ) LEI]])</f>
        <v>13860.82</v>
      </c>
      <c r="M3191" s="41">
        <f>Data5[[#This Row],[TOTAL CHELTUIELI LEI]]/Data5[[#This Row],[CURS VALUTAR EURO BNR 22 07 2020]]</f>
        <v>2863.746616805438</v>
      </c>
      <c r="N3191" s="104"/>
      <c r="O3191" s="42"/>
      <c r="P3191" s="104"/>
      <c r="Q3191" s="42"/>
      <c r="R3191" s="42">
        <f>Data5[[#This Row],[PERSOANE ÎNSCRISE ÎN LISTELE ELECTORALE (TURUL 1)            ]]+Data5[[#This Row],[PERSOANE ÎNSCRISE ÎN LISTELE ELECTORALE (TURUL AL 2-LEA)]]</f>
        <v>0</v>
      </c>
      <c r="S3191" s="42">
        <f>Data5[[#This Row],[PERSOANE CARE AU PARTICIPAT LA VOT (TURUL 1)]]+Data5[[#This Row],[PERSOANE CARE AU PARTICIPAT LA VOT  (TURUL AL 2-LEA)]]</f>
        <v>0</v>
      </c>
      <c r="T3191" s="41"/>
      <c r="U3191" s="41"/>
      <c r="V3191" s="41"/>
      <c r="W3191" s="41"/>
      <c r="X3191" s="43">
        <v>4.8400999999999996</v>
      </c>
      <c r="Y3191" s="114"/>
      <c r="Z3191" s="44"/>
      <c r="AA3191" s="114"/>
      <c r="AB3191" s="252"/>
    </row>
    <row r="3192" spans="1:29" x14ac:dyDescent="0.2">
      <c r="A3192" s="37" t="s">
        <v>3177</v>
      </c>
      <c r="B3192" s="251" t="s">
        <v>10</v>
      </c>
      <c r="C3192" s="164" t="s">
        <v>3165</v>
      </c>
      <c r="D3192" s="40">
        <v>44101</v>
      </c>
      <c r="E3192" s="38"/>
      <c r="F3192" s="38"/>
      <c r="G3192" s="38"/>
      <c r="H3192" s="38"/>
      <c r="I3192" s="253">
        <v>0</v>
      </c>
      <c r="J3192" s="253">
        <v>844.31</v>
      </c>
      <c r="K3192" s="253">
        <v>0</v>
      </c>
      <c r="L3192" s="41">
        <f>SUM(Data5[[#This Row],[CHELTUIELI DE PERSONAL LEI]:[CHELTUIELI DE CAPITAL (ACTIVE NEFINANCIARE ) LEI]])</f>
        <v>844.31</v>
      </c>
      <c r="M3192" s="41">
        <f>Data5[[#This Row],[TOTAL CHELTUIELI LEI]]/Data5[[#This Row],[CURS VALUTAR EURO BNR 22 07 2020]]</f>
        <v>174.44061073118326</v>
      </c>
      <c r="N3192" s="104"/>
      <c r="O3192" s="42"/>
      <c r="P3192" s="104"/>
      <c r="Q3192" s="42"/>
      <c r="R3192" s="42">
        <f>Data5[[#This Row],[PERSOANE ÎNSCRISE ÎN LISTELE ELECTORALE (TURUL 1)            ]]+Data5[[#This Row],[PERSOANE ÎNSCRISE ÎN LISTELE ELECTORALE (TURUL AL 2-LEA)]]</f>
        <v>0</v>
      </c>
      <c r="S3192" s="42">
        <f>Data5[[#This Row],[PERSOANE CARE AU PARTICIPAT LA VOT (TURUL 1)]]+Data5[[#This Row],[PERSOANE CARE AU PARTICIPAT LA VOT  (TURUL AL 2-LEA)]]</f>
        <v>0</v>
      </c>
      <c r="T3192" s="41"/>
      <c r="U3192" s="41"/>
      <c r="V3192" s="41"/>
      <c r="W3192" s="41"/>
      <c r="X3192" s="43">
        <v>4.8400999999999996</v>
      </c>
      <c r="Y3192" s="114"/>
      <c r="Z3192" s="44"/>
      <c r="AA3192" s="114"/>
      <c r="AB3192" s="252"/>
    </row>
    <row r="3193" spans="1:29" x14ac:dyDescent="0.2">
      <c r="A3193" s="37" t="s">
        <v>3177</v>
      </c>
      <c r="B3193" s="251" t="s">
        <v>11</v>
      </c>
      <c r="C3193" s="164" t="s">
        <v>3165</v>
      </c>
      <c r="D3193" s="40">
        <v>44101</v>
      </c>
      <c r="E3193" s="38"/>
      <c r="F3193" s="38"/>
      <c r="G3193" s="38"/>
      <c r="H3193" s="38"/>
      <c r="I3193" s="253">
        <v>120</v>
      </c>
      <c r="J3193" s="253">
        <v>30553.68</v>
      </c>
      <c r="K3193" s="253">
        <v>0</v>
      </c>
      <c r="L3193" s="41">
        <f>SUM(Data5[[#This Row],[CHELTUIELI DE PERSONAL LEI]:[CHELTUIELI DE CAPITAL (ACTIVE NEFINANCIARE ) LEI]])</f>
        <v>30673.68</v>
      </c>
      <c r="M3193" s="41">
        <f>Data5[[#This Row],[TOTAL CHELTUIELI LEI]]/Data5[[#This Row],[CURS VALUTAR EURO BNR 22 07 2020]]</f>
        <v>6337.4062519369436</v>
      </c>
      <c r="N3193" s="104"/>
      <c r="O3193" s="42"/>
      <c r="P3193" s="104"/>
      <c r="Q3193" s="42"/>
      <c r="R3193" s="42">
        <f>Data5[[#This Row],[PERSOANE ÎNSCRISE ÎN LISTELE ELECTORALE (TURUL 1)            ]]+Data5[[#This Row],[PERSOANE ÎNSCRISE ÎN LISTELE ELECTORALE (TURUL AL 2-LEA)]]</f>
        <v>0</v>
      </c>
      <c r="S3193" s="42">
        <f>Data5[[#This Row],[PERSOANE CARE AU PARTICIPAT LA VOT (TURUL 1)]]+Data5[[#This Row],[PERSOANE CARE AU PARTICIPAT LA VOT  (TURUL AL 2-LEA)]]</f>
        <v>0</v>
      </c>
      <c r="T3193" s="41"/>
      <c r="U3193" s="41"/>
      <c r="V3193" s="41"/>
      <c r="W3193" s="41"/>
      <c r="X3193" s="43">
        <v>4.8400999999999996</v>
      </c>
      <c r="Y3193" s="114"/>
      <c r="Z3193" s="44"/>
      <c r="AA3193" s="114"/>
      <c r="AB3193" s="252"/>
    </row>
    <row r="3194" spans="1:29" x14ac:dyDescent="0.2">
      <c r="A3194" s="37" t="s">
        <v>3177</v>
      </c>
      <c r="B3194" s="251" t="s">
        <v>12</v>
      </c>
      <c r="C3194" s="164" t="s">
        <v>3165</v>
      </c>
      <c r="D3194" s="40">
        <v>44101</v>
      </c>
      <c r="E3194" s="38"/>
      <c r="F3194" s="38"/>
      <c r="G3194" s="38"/>
      <c r="H3194" s="38"/>
      <c r="I3194" s="253">
        <v>0</v>
      </c>
      <c r="J3194" s="253">
        <v>13672.22</v>
      </c>
      <c r="K3194" s="253">
        <v>0</v>
      </c>
      <c r="L3194" s="41">
        <f>SUM(Data5[[#This Row],[CHELTUIELI DE PERSONAL LEI]:[CHELTUIELI DE CAPITAL (ACTIVE NEFINANCIARE ) LEI]])</f>
        <v>13672.22</v>
      </c>
      <c r="M3194" s="41">
        <f>Data5[[#This Row],[TOTAL CHELTUIELI LEI]]/Data5[[#This Row],[CURS VALUTAR EURO BNR 22 07 2020]]</f>
        <v>2824.7804797421541</v>
      </c>
      <c r="N3194" s="104"/>
      <c r="O3194" s="42"/>
      <c r="P3194" s="104"/>
      <c r="Q3194" s="42"/>
      <c r="R3194" s="42">
        <f>Data5[[#This Row],[PERSOANE ÎNSCRISE ÎN LISTELE ELECTORALE (TURUL 1)            ]]+Data5[[#This Row],[PERSOANE ÎNSCRISE ÎN LISTELE ELECTORALE (TURUL AL 2-LEA)]]</f>
        <v>0</v>
      </c>
      <c r="S3194" s="42">
        <f>Data5[[#This Row],[PERSOANE CARE AU PARTICIPAT LA VOT (TURUL 1)]]+Data5[[#This Row],[PERSOANE CARE AU PARTICIPAT LA VOT  (TURUL AL 2-LEA)]]</f>
        <v>0</v>
      </c>
      <c r="T3194" s="41"/>
      <c r="U3194" s="41"/>
      <c r="V3194" s="41"/>
      <c r="W3194" s="41"/>
      <c r="X3194" s="43">
        <v>4.8400999999999996</v>
      </c>
      <c r="Y3194" s="114"/>
      <c r="Z3194" s="44"/>
      <c r="AA3194" s="114"/>
      <c r="AB3194" s="252"/>
    </row>
    <row r="3195" spans="1:29" x14ac:dyDescent="0.2">
      <c r="A3195" s="37" t="s">
        <v>3177</v>
      </c>
      <c r="B3195" s="251" t="s">
        <v>13</v>
      </c>
      <c r="C3195" s="164" t="s">
        <v>3165</v>
      </c>
      <c r="D3195" s="40">
        <v>44101</v>
      </c>
      <c r="E3195" s="38"/>
      <c r="F3195" s="38"/>
      <c r="G3195" s="38"/>
      <c r="H3195" s="38"/>
      <c r="I3195" s="253">
        <v>0</v>
      </c>
      <c r="J3195" s="253">
        <v>0</v>
      </c>
      <c r="K3195" s="253">
        <v>0</v>
      </c>
      <c r="L3195" s="41">
        <f>SUM(Data5[[#This Row],[CHELTUIELI DE PERSONAL LEI]:[CHELTUIELI DE CAPITAL (ACTIVE NEFINANCIARE ) LEI]])</f>
        <v>0</v>
      </c>
      <c r="M3195" s="41">
        <f>Data5[[#This Row],[TOTAL CHELTUIELI LEI]]/Data5[[#This Row],[CURS VALUTAR EURO BNR 22 07 2020]]</f>
        <v>0</v>
      </c>
      <c r="N3195" s="104"/>
      <c r="O3195" s="42"/>
      <c r="P3195" s="104"/>
      <c r="Q3195" s="42"/>
      <c r="R3195" s="42">
        <f>Data5[[#This Row],[PERSOANE ÎNSCRISE ÎN LISTELE ELECTORALE (TURUL 1)            ]]+Data5[[#This Row],[PERSOANE ÎNSCRISE ÎN LISTELE ELECTORALE (TURUL AL 2-LEA)]]</f>
        <v>0</v>
      </c>
      <c r="S3195" s="42">
        <f>Data5[[#This Row],[PERSOANE CARE AU PARTICIPAT LA VOT (TURUL 1)]]+Data5[[#This Row],[PERSOANE CARE AU PARTICIPAT LA VOT  (TURUL AL 2-LEA)]]</f>
        <v>0</v>
      </c>
      <c r="T3195" s="41"/>
      <c r="U3195" s="41"/>
      <c r="V3195" s="41"/>
      <c r="W3195" s="41"/>
      <c r="X3195" s="43">
        <v>4.8400999999999996</v>
      </c>
      <c r="Y3195" s="114"/>
      <c r="Z3195" s="44"/>
      <c r="AA3195" s="114"/>
      <c r="AB3195" s="252"/>
    </row>
    <row r="3196" spans="1:29" x14ac:dyDescent="0.2">
      <c r="A3196" s="37" t="s">
        <v>3177</v>
      </c>
      <c r="B3196" s="251" t="s">
        <v>14</v>
      </c>
      <c r="C3196" s="164" t="s">
        <v>3165</v>
      </c>
      <c r="D3196" s="40">
        <v>44101</v>
      </c>
      <c r="E3196" s="38"/>
      <c r="F3196" s="38"/>
      <c r="G3196" s="38"/>
      <c r="H3196" s="38"/>
      <c r="I3196" s="253">
        <v>0</v>
      </c>
      <c r="J3196" s="253">
        <v>8299.11</v>
      </c>
      <c r="K3196" s="253">
        <v>0</v>
      </c>
      <c r="L3196" s="41">
        <f>SUM(Data5[[#This Row],[CHELTUIELI DE PERSONAL LEI]:[CHELTUIELI DE CAPITAL (ACTIVE NEFINANCIARE ) LEI]])</f>
        <v>8299.11</v>
      </c>
      <c r="M3196" s="41">
        <f>Data5[[#This Row],[TOTAL CHELTUIELI LEI]]/Data5[[#This Row],[CURS VALUTAR EURO BNR 22 07 2020]]</f>
        <v>1714.6567219685546</v>
      </c>
      <c r="N3196" s="104"/>
      <c r="O3196" s="42"/>
      <c r="P3196" s="104"/>
      <c r="Q3196" s="42"/>
      <c r="R3196" s="42">
        <f>Data5[[#This Row],[PERSOANE ÎNSCRISE ÎN LISTELE ELECTORALE (TURUL 1)            ]]+Data5[[#This Row],[PERSOANE ÎNSCRISE ÎN LISTELE ELECTORALE (TURUL AL 2-LEA)]]</f>
        <v>0</v>
      </c>
      <c r="S3196" s="42">
        <f>Data5[[#This Row],[PERSOANE CARE AU PARTICIPAT LA VOT (TURUL 1)]]+Data5[[#This Row],[PERSOANE CARE AU PARTICIPAT LA VOT  (TURUL AL 2-LEA)]]</f>
        <v>0</v>
      </c>
      <c r="T3196" s="41"/>
      <c r="U3196" s="41"/>
      <c r="V3196" s="41"/>
      <c r="W3196" s="41"/>
      <c r="X3196" s="43">
        <v>4.8400999999999996</v>
      </c>
      <c r="Y3196" s="114"/>
      <c r="Z3196" s="44"/>
      <c r="AA3196" s="114"/>
      <c r="AB3196" s="252"/>
    </row>
    <row r="3197" spans="1:29" x14ac:dyDescent="0.2">
      <c r="A3197" s="37" t="s">
        <v>3177</v>
      </c>
      <c r="B3197" s="251" t="s">
        <v>15</v>
      </c>
      <c r="C3197" s="164" t="s">
        <v>3165</v>
      </c>
      <c r="D3197" s="40">
        <v>44101</v>
      </c>
      <c r="E3197" s="38"/>
      <c r="F3197" s="38"/>
      <c r="G3197" s="38"/>
      <c r="H3197" s="38"/>
      <c r="I3197" s="253">
        <v>0</v>
      </c>
      <c r="J3197" s="253">
        <v>0</v>
      </c>
      <c r="K3197" s="253">
        <v>0</v>
      </c>
      <c r="L3197" s="41">
        <f>SUM(Data5[[#This Row],[CHELTUIELI DE PERSONAL LEI]:[CHELTUIELI DE CAPITAL (ACTIVE NEFINANCIARE ) LEI]])</f>
        <v>0</v>
      </c>
      <c r="M3197" s="41">
        <f>Data5[[#This Row],[TOTAL CHELTUIELI LEI]]/Data5[[#This Row],[CURS VALUTAR EURO BNR 22 07 2020]]</f>
        <v>0</v>
      </c>
      <c r="N3197" s="104"/>
      <c r="O3197" s="42"/>
      <c r="P3197" s="104"/>
      <c r="Q3197" s="42"/>
      <c r="R3197" s="42">
        <f>Data5[[#This Row],[PERSOANE ÎNSCRISE ÎN LISTELE ELECTORALE (TURUL 1)            ]]+Data5[[#This Row],[PERSOANE ÎNSCRISE ÎN LISTELE ELECTORALE (TURUL AL 2-LEA)]]</f>
        <v>0</v>
      </c>
      <c r="S3197" s="42">
        <f>Data5[[#This Row],[PERSOANE CARE AU PARTICIPAT LA VOT (TURUL 1)]]+Data5[[#This Row],[PERSOANE CARE AU PARTICIPAT LA VOT  (TURUL AL 2-LEA)]]</f>
        <v>0</v>
      </c>
      <c r="T3197" s="41"/>
      <c r="U3197" s="41"/>
      <c r="V3197" s="41"/>
      <c r="W3197" s="41"/>
      <c r="X3197" s="43">
        <v>4.8400999999999996</v>
      </c>
      <c r="Y3197" s="114"/>
      <c r="Z3197" s="44"/>
      <c r="AA3197" s="114"/>
      <c r="AB3197" s="252"/>
    </row>
    <row r="3198" spans="1:29" x14ac:dyDescent="0.2">
      <c r="A3198" s="37" t="s">
        <v>3177</v>
      </c>
      <c r="B3198" s="251" t="s">
        <v>16</v>
      </c>
      <c r="C3198" s="164" t="s">
        <v>3165</v>
      </c>
      <c r="D3198" s="40">
        <v>44101</v>
      </c>
      <c r="E3198" s="38"/>
      <c r="F3198" s="38"/>
      <c r="G3198" s="38"/>
      <c r="H3198" s="38"/>
      <c r="I3198" s="253">
        <v>0</v>
      </c>
      <c r="J3198" s="253">
        <v>4769.6400000000003</v>
      </c>
      <c r="K3198" s="253">
        <v>0</v>
      </c>
      <c r="L3198" s="41">
        <f>SUM(Data5[[#This Row],[CHELTUIELI DE PERSONAL LEI]:[CHELTUIELI DE CAPITAL (ACTIVE NEFINANCIARE ) LEI]])</f>
        <v>4769.6400000000003</v>
      </c>
      <c r="M3198" s="41">
        <f>Data5[[#This Row],[TOTAL CHELTUIELI LEI]]/Data5[[#This Row],[CURS VALUTAR EURO BNR 22 07 2020]]</f>
        <v>985.44244953616681</v>
      </c>
      <c r="N3198" s="104"/>
      <c r="O3198" s="42"/>
      <c r="P3198" s="104"/>
      <c r="Q3198" s="42"/>
      <c r="R3198" s="42">
        <f>Data5[[#This Row],[PERSOANE ÎNSCRISE ÎN LISTELE ELECTORALE (TURUL 1)            ]]+Data5[[#This Row],[PERSOANE ÎNSCRISE ÎN LISTELE ELECTORALE (TURUL AL 2-LEA)]]</f>
        <v>0</v>
      </c>
      <c r="S3198" s="42">
        <f>Data5[[#This Row],[PERSOANE CARE AU PARTICIPAT LA VOT (TURUL 1)]]+Data5[[#This Row],[PERSOANE CARE AU PARTICIPAT LA VOT  (TURUL AL 2-LEA)]]</f>
        <v>0</v>
      </c>
      <c r="T3198" s="41"/>
      <c r="U3198" s="41"/>
      <c r="V3198" s="41"/>
      <c r="W3198" s="41"/>
      <c r="X3198" s="43">
        <v>4.8400999999999996</v>
      </c>
      <c r="Y3198" s="114"/>
      <c r="Z3198" s="44"/>
      <c r="AA3198" s="114"/>
      <c r="AB3198" s="252"/>
    </row>
    <row r="3199" spans="1:29" x14ac:dyDescent="0.2">
      <c r="A3199" s="37" t="s">
        <v>3177</v>
      </c>
      <c r="B3199" s="251" t="s">
        <v>17</v>
      </c>
      <c r="C3199" s="164" t="s">
        <v>3165</v>
      </c>
      <c r="D3199" s="40">
        <v>44101</v>
      </c>
      <c r="E3199" s="38"/>
      <c r="F3199" s="38"/>
      <c r="G3199" s="38"/>
      <c r="H3199" s="38"/>
      <c r="I3199" s="253">
        <v>0</v>
      </c>
      <c r="J3199" s="253">
        <v>21005.49</v>
      </c>
      <c r="K3199" s="253">
        <v>0</v>
      </c>
      <c r="L3199" s="41">
        <f>SUM(Data5[[#This Row],[CHELTUIELI DE PERSONAL LEI]:[CHELTUIELI DE CAPITAL (ACTIVE NEFINANCIARE ) LEI]])</f>
        <v>21005.49</v>
      </c>
      <c r="M3199" s="41">
        <f>Data5[[#This Row],[TOTAL CHELTUIELI LEI]]/Data5[[#This Row],[CURS VALUTAR EURO BNR 22 07 2020]]</f>
        <v>4339.8876056279832</v>
      </c>
      <c r="N3199" s="104"/>
      <c r="O3199" s="42"/>
      <c r="P3199" s="104"/>
      <c r="Q3199" s="42"/>
      <c r="R3199" s="42">
        <f>Data5[[#This Row],[PERSOANE ÎNSCRISE ÎN LISTELE ELECTORALE (TURUL 1)            ]]+Data5[[#This Row],[PERSOANE ÎNSCRISE ÎN LISTELE ELECTORALE (TURUL AL 2-LEA)]]</f>
        <v>0</v>
      </c>
      <c r="S3199" s="42">
        <f>Data5[[#This Row],[PERSOANE CARE AU PARTICIPAT LA VOT (TURUL 1)]]+Data5[[#This Row],[PERSOANE CARE AU PARTICIPAT LA VOT  (TURUL AL 2-LEA)]]</f>
        <v>0</v>
      </c>
      <c r="T3199" s="41"/>
      <c r="U3199" s="41"/>
      <c r="V3199" s="41"/>
      <c r="W3199" s="41"/>
      <c r="X3199" s="43">
        <v>4.8400999999999996</v>
      </c>
      <c r="Y3199" s="114"/>
      <c r="Z3199" s="44"/>
      <c r="AA3199" s="114"/>
      <c r="AB3199" s="252"/>
    </row>
    <row r="3200" spans="1:29" x14ac:dyDescent="0.2">
      <c r="A3200" s="37" t="s">
        <v>3177</v>
      </c>
      <c r="B3200" s="251" t="s">
        <v>18</v>
      </c>
      <c r="C3200" s="164" t="s">
        <v>3165</v>
      </c>
      <c r="D3200" s="40">
        <v>44101</v>
      </c>
      <c r="E3200" s="38"/>
      <c r="F3200" s="38"/>
      <c r="G3200" s="38"/>
      <c r="H3200" s="38"/>
      <c r="I3200" s="253">
        <v>0</v>
      </c>
      <c r="J3200" s="253">
        <v>0</v>
      </c>
      <c r="K3200" s="253">
        <v>0</v>
      </c>
      <c r="L3200" s="41">
        <f>SUM(Data5[[#This Row],[CHELTUIELI DE PERSONAL LEI]:[CHELTUIELI DE CAPITAL (ACTIVE NEFINANCIARE ) LEI]])</f>
        <v>0</v>
      </c>
      <c r="M3200" s="41">
        <f>Data5[[#This Row],[TOTAL CHELTUIELI LEI]]/Data5[[#This Row],[CURS VALUTAR EURO BNR 22 07 2020]]</f>
        <v>0</v>
      </c>
      <c r="N3200" s="104"/>
      <c r="O3200" s="42"/>
      <c r="P3200" s="104"/>
      <c r="Q3200" s="42"/>
      <c r="R3200" s="42">
        <f>Data5[[#This Row],[PERSOANE ÎNSCRISE ÎN LISTELE ELECTORALE (TURUL 1)            ]]+Data5[[#This Row],[PERSOANE ÎNSCRISE ÎN LISTELE ELECTORALE (TURUL AL 2-LEA)]]</f>
        <v>0</v>
      </c>
      <c r="S3200" s="42">
        <f>Data5[[#This Row],[PERSOANE CARE AU PARTICIPAT LA VOT (TURUL 1)]]+Data5[[#This Row],[PERSOANE CARE AU PARTICIPAT LA VOT  (TURUL AL 2-LEA)]]</f>
        <v>0</v>
      </c>
      <c r="T3200" s="41"/>
      <c r="U3200" s="41"/>
      <c r="V3200" s="41"/>
      <c r="W3200" s="41"/>
      <c r="X3200" s="43">
        <v>4.8400999999999996</v>
      </c>
      <c r="Y3200" s="114"/>
      <c r="Z3200" s="44"/>
      <c r="AA3200" s="114"/>
      <c r="AB3200" s="252"/>
    </row>
    <row r="3201" spans="1:28" x14ac:dyDescent="0.2">
      <c r="A3201" s="37" t="s">
        <v>3177</v>
      </c>
      <c r="B3201" s="251" t="s">
        <v>19</v>
      </c>
      <c r="C3201" s="164" t="s">
        <v>3165</v>
      </c>
      <c r="D3201" s="40">
        <v>44101</v>
      </c>
      <c r="E3201" s="38"/>
      <c r="F3201" s="38"/>
      <c r="G3201" s="38"/>
      <c r="H3201" s="38"/>
      <c r="I3201" s="253">
        <v>0</v>
      </c>
      <c r="J3201" s="253">
        <v>0</v>
      </c>
      <c r="K3201" s="253">
        <v>0</v>
      </c>
      <c r="L3201" s="41">
        <f>SUM(Data5[[#This Row],[CHELTUIELI DE PERSONAL LEI]:[CHELTUIELI DE CAPITAL (ACTIVE NEFINANCIARE ) LEI]])</f>
        <v>0</v>
      </c>
      <c r="M3201" s="41">
        <f>Data5[[#This Row],[TOTAL CHELTUIELI LEI]]/Data5[[#This Row],[CURS VALUTAR EURO BNR 22 07 2020]]</f>
        <v>0</v>
      </c>
      <c r="N3201" s="104"/>
      <c r="O3201" s="42"/>
      <c r="P3201" s="104"/>
      <c r="Q3201" s="42"/>
      <c r="R3201" s="42">
        <f>Data5[[#This Row],[PERSOANE ÎNSCRISE ÎN LISTELE ELECTORALE (TURUL 1)            ]]+Data5[[#This Row],[PERSOANE ÎNSCRISE ÎN LISTELE ELECTORALE (TURUL AL 2-LEA)]]</f>
        <v>0</v>
      </c>
      <c r="S3201" s="42">
        <f>Data5[[#This Row],[PERSOANE CARE AU PARTICIPAT LA VOT (TURUL 1)]]+Data5[[#This Row],[PERSOANE CARE AU PARTICIPAT LA VOT  (TURUL AL 2-LEA)]]</f>
        <v>0</v>
      </c>
      <c r="T3201" s="41"/>
      <c r="U3201" s="41"/>
      <c r="V3201" s="41"/>
      <c r="W3201" s="41"/>
      <c r="X3201" s="43">
        <v>4.8400999999999996</v>
      </c>
      <c r="Y3201" s="114"/>
      <c r="Z3201" s="44"/>
      <c r="AA3201" s="114"/>
      <c r="AB3201" s="252"/>
    </row>
    <row r="3202" spans="1:28" x14ac:dyDescent="0.2">
      <c r="A3202" s="37" t="s">
        <v>3177</v>
      </c>
      <c r="B3202" s="251" t="s">
        <v>20</v>
      </c>
      <c r="C3202" s="164" t="s">
        <v>3165</v>
      </c>
      <c r="D3202" s="40">
        <v>44101</v>
      </c>
      <c r="E3202" s="38"/>
      <c r="F3202" s="38"/>
      <c r="G3202" s="38"/>
      <c r="H3202" s="38"/>
      <c r="I3202" s="253">
        <v>0</v>
      </c>
      <c r="J3202" s="253">
        <v>13220.86</v>
      </c>
      <c r="K3202" s="253">
        <v>0</v>
      </c>
      <c r="L3202" s="41">
        <f>SUM(Data5[[#This Row],[CHELTUIELI DE PERSONAL LEI]:[CHELTUIELI DE CAPITAL (ACTIVE NEFINANCIARE ) LEI]])</f>
        <v>13220.86</v>
      </c>
      <c r="M3202" s="41">
        <f>Data5[[#This Row],[TOTAL CHELTUIELI LEI]]/Data5[[#This Row],[CURS VALUTAR EURO BNR 22 07 2020]]</f>
        <v>2731.5262081361957</v>
      </c>
      <c r="N3202" s="104"/>
      <c r="O3202" s="42"/>
      <c r="P3202" s="104"/>
      <c r="Q3202" s="42"/>
      <c r="R3202" s="42">
        <f>Data5[[#This Row],[PERSOANE ÎNSCRISE ÎN LISTELE ELECTORALE (TURUL 1)            ]]+Data5[[#This Row],[PERSOANE ÎNSCRISE ÎN LISTELE ELECTORALE (TURUL AL 2-LEA)]]</f>
        <v>0</v>
      </c>
      <c r="S3202" s="42">
        <f>Data5[[#This Row],[PERSOANE CARE AU PARTICIPAT LA VOT (TURUL 1)]]+Data5[[#This Row],[PERSOANE CARE AU PARTICIPAT LA VOT  (TURUL AL 2-LEA)]]</f>
        <v>0</v>
      </c>
      <c r="T3202" s="41"/>
      <c r="U3202" s="41"/>
      <c r="V3202" s="41"/>
      <c r="W3202" s="41"/>
      <c r="X3202" s="43">
        <v>4.8400999999999996</v>
      </c>
      <c r="Y3202" s="114"/>
      <c r="Z3202" s="44"/>
      <c r="AA3202" s="114"/>
      <c r="AB3202" s="252"/>
    </row>
    <row r="3203" spans="1:28" x14ac:dyDescent="0.2">
      <c r="A3203" s="37" t="s">
        <v>3177</v>
      </c>
      <c r="B3203" s="251" t="s">
        <v>21</v>
      </c>
      <c r="C3203" s="164" t="s">
        <v>3165</v>
      </c>
      <c r="D3203" s="40">
        <v>44101</v>
      </c>
      <c r="E3203" s="38"/>
      <c r="F3203" s="38"/>
      <c r="G3203" s="38"/>
      <c r="H3203" s="38"/>
      <c r="I3203" s="253">
        <v>0</v>
      </c>
      <c r="J3203" s="253">
        <v>7433.66</v>
      </c>
      <c r="K3203" s="253">
        <v>0</v>
      </c>
      <c r="L3203" s="41">
        <f>SUM(Data5[[#This Row],[CHELTUIELI DE PERSONAL LEI]:[CHELTUIELI DE CAPITAL (ACTIVE NEFINANCIARE ) LEI]])</f>
        <v>7433.66</v>
      </c>
      <c r="M3203" s="41">
        <f>Data5[[#This Row],[TOTAL CHELTUIELI LEI]]/Data5[[#This Row],[CURS VALUTAR EURO BNR 22 07 2020]]</f>
        <v>1535.8484328836182</v>
      </c>
      <c r="N3203" s="104"/>
      <c r="O3203" s="42"/>
      <c r="P3203" s="104"/>
      <c r="Q3203" s="42"/>
      <c r="R3203" s="42">
        <f>Data5[[#This Row],[PERSOANE ÎNSCRISE ÎN LISTELE ELECTORALE (TURUL 1)            ]]+Data5[[#This Row],[PERSOANE ÎNSCRISE ÎN LISTELE ELECTORALE (TURUL AL 2-LEA)]]</f>
        <v>0</v>
      </c>
      <c r="S3203" s="42">
        <f>Data5[[#This Row],[PERSOANE CARE AU PARTICIPAT LA VOT (TURUL 1)]]+Data5[[#This Row],[PERSOANE CARE AU PARTICIPAT LA VOT  (TURUL AL 2-LEA)]]</f>
        <v>0</v>
      </c>
      <c r="T3203" s="41"/>
      <c r="U3203" s="41"/>
      <c r="V3203" s="41"/>
      <c r="W3203" s="41"/>
      <c r="X3203" s="43">
        <v>4.8400999999999996</v>
      </c>
      <c r="Y3203" s="114"/>
      <c r="Z3203" s="44"/>
      <c r="AA3203" s="114"/>
      <c r="AB3203" s="252"/>
    </row>
    <row r="3204" spans="1:28" x14ac:dyDescent="0.2">
      <c r="A3204" s="37" t="s">
        <v>3177</v>
      </c>
      <c r="B3204" s="251" t="s">
        <v>22</v>
      </c>
      <c r="C3204" s="164" t="s">
        <v>3165</v>
      </c>
      <c r="D3204" s="40">
        <v>44101</v>
      </c>
      <c r="E3204" s="38"/>
      <c r="F3204" s="38"/>
      <c r="G3204" s="38"/>
      <c r="H3204" s="38"/>
      <c r="I3204" s="253">
        <v>0</v>
      </c>
      <c r="J3204" s="253">
        <v>5854.71</v>
      </c>
      <c r="K3204" s="253">
        <v>0</v>
      </c>
      <c r="L3204" s="41">
        <f>SUM(Data5[[#This Row],[CHELTUIELI DE PERSONAL LEI]:[CHELTUIELI DE CAPITAL (ACTIVE NEFINANCIARE ) LEI]])</f>
        <v>5854.71</v>
      </c>
      <c r="M3204" s="41">
        <f>Data5[[#This Row],[TOTAL CHELTUIELI LEI]]/Data5[[#This Row],[CURS VALUTAR EURO BNR 22 07 2020]]</f>
        <v>1209.6258341769799</v>
      </c>
      <c r="N3204" s="104"/>
      <c r="O3204" s="42"/>
      <c r="P3204" s="104"/>
      <c r="Q3204" s="42"/>
      <c r="R3204" s="42">
        <f>Data5[[#This Row],[PERSOANE ÎNSCRISE ÎN LISTELE ELECTORALE (TURUL 1)            ]]+Data5[[#This Row],[PERSOANE ÎNSCRISE ÎN LISTELE ELECTORALE (TURUL AL 2-LEA)]]</f>
        <v>0</v>
      </c>
      <c r="S3204" s="42">
        <f>Data5[[#This Row],[PERSOANE CARE AU PARTICIPAT LA VOT (TURUL 1)]]+Data5[[#This Row],[PERSOANE CARE AU PARTICIPAT LA VOT  (TURUL AL 2-LEA)]]</f>
        <v>0</v>
      </c>
      <c r="T3204" s="41"/>
      <c r="U3204" s="41"/>
      <c r="V3204" s="41"/>
      <c r="W3204" s="41"/>
      <c r="X3204" s="43">
        <v>4.8400999999999996</v>
      </c>
      <c r="Y3204" s="114"/>
      <c r="Z3204" s="44"/>
      <c r="AA3204" s="114"/>
      <c r="AB3204" s="252"/>
    </row>
    <row r="3205" spans="1:28" x14ac:dyDescent="0.2">
      <c r="A3205" s="37" t="s">
        <v>3177</v>
      </c>
      <c r="B3205" s="251" t="s">
        <v>23</v>
      </c>
      <c r="C3205" s="164" t="s">
        <v>3165</v>
      </c>
      <c r="D3205" s="40">
        <v>44101</v>
      </c>
      <c r="E3205" s="38"/>
      <c r="F3205" s="38"/>
      <c r="G3205" s="38"/>
      <c r="H3205" s="38"/>
      <c r="I3205" s="253">
        <v>0</v>
      </c>
      <c r="J3205" s="253">
        <v>16137.83</v>
      </c>
      <c r="K3205" s="253">
        <v>0</v>
      </c>
      <c r="L3205" s="41">
        <f>SUM(Data5[[#This Row],[CHELTUIELI DE PERSONAL LEI]:[CHELTUIELI DE CAPITAL (ACTIVE NEFINANCIARE ) LEI]])</f>
        <v>16137.83</v>
      </c>
      <c r="M3205" s="41">
        <f>Data5[[#This Row],[TOTAL CHELTUIELI LEI]]/Data5[[#This Row],[CURS VALUTAR EURO BNR 22 07 2020]]</f>
        <v>3334.1935083985873</v>
      </c>
      <c r="N3205" s="104"/>
      <c r="O3205" s="42"/>
      <c r="P3205" s="104"/>
      <c r="Q3205" s="42"/>
      <c r="R3205" s="42">
        <f>Data5[[#This Row],[PERSOANE ÎNSCRISE ÎN LISTELE ELECTORALE (TURUL 1)            ]]+Data5[[#This Row],[PERSOANE ÎNSCRISE ÎN LISTELE ELECTORALE (TURUL AL 2-LEA)]]</f>
        <v>0</v>
      </c>
      <c r="S3205" s="42">
        <f>Data5[[#This Row],[PERSOANE CARE AU PARTICIPAT LA VOT (TURUL 1)]]+Data5[[#This Row],[PERSOANE CARE AU PARTICIPAT LA VOT  (TURUL AL 2-LEA)]]</f>
        <v>0</v>
      </c>
      <c r="T3205" s="41"/>
      <c r="U3205" s="41"/>
      <c r="V3205" s="41"/>
      <c r="W3205" s="41"/>
      <c r="X3205" s="43">
        <v>4.8400999999999996</v>
      </c>
      <c r="Y3205" s="114"/>
      <c r="Z3205" s="44"/>
      <c r="AA3205" s="114"/>
      <c r="AB3205" s="252"/>
    </row>
    <row r="3206" spans="1:28" x14ac:dyDescent="0.2">
      <c r="A3206" s="37" t="s">
        <v>3177</v>
      </c>
      <c r="B3206" s="251" t="s">
        <v>24</v>
      </c>
      <c r="C3206" s="164" t="s">
        <v>3165</v>
      </c>
      <c r="D3206" s="40">
        <v>44101</v>
      </c>
      <c r="E3206" s="38"/>
      <c r="F3206" s="38"/>
      <c r="G3206" s="38"/>
      <c r="H3206" s="38"/>
      <c r="I3206" s="253">
        <v>0</v>
      </c>
      <c r="J3206" s="253">
        <v>9105.33</v>
      </c>
      <c r="K3206" s="253">
        <v>0</v>
      </c>
      <c r="L3206" s="41">
        <f>SUM(Data5[[#This Row],[CHELTUIELI DE PERSONAL LEI]:[CHELTUIELI DE CAPITAL (ACTIVE NEFINANCIARE ) LEI]])</f>
        <v>9105.33</v>
      </c>
      <c r="M3206" s="41">
        <f>Data5[[#This Row],[TOTAL CHELTUIELI LEI]]/Data5[[#This Row],[CURS VALUTAR EURO BNR 22 07 2020]]</f>
        <v>1881.2276605855252</v>
      </c>
      <c r="N3206" s="104"/>
      <c r="O3206" s="42"/>
      <c r="P3206" s="104"/>
      <c r="Q3206" s="42"/>
      <c r="R3206" s="42">
        <f>Data5[[#This Row],[PERSOANE ÎNSCRISE ÎN LISTELE ELECTORALE (TURUL 1)            ]]+Data5[[#This Row],[PERSOANE ÎNSCRISE ÎN LISTELE ELECTORALE (TURUL AL 2-LEA)]]</f>
        <v>0</v>
      </c>
      <c r="S3206" s="42">
        <f>Data5[[#This Row],[PERSOANE CARE AU PARTICIPAT LA VOT (TURUL 1)]]+Data5[[#This Row],[PERSOANE CARE AU PARTICIPAT LA VOT  (TURUL AL 2-LEA)]]</f>
        <v>0</v>
      </c>
      <c r="T3206" s="41"/>
      <c r="U3206" s="41"/>
      <c r="V3206" s="41"/>
      <c r="W3206" s="41"/>
      <c r="X3206" s="43">
        <v>4.8400999999999996</v>
      </c>
      <c r="Y3206" s="114"/>
      <c r="Z3206" s="44"/>
      <c r="AA3206" s="114"/>
      <c r="AB3206" s="252"/>
    </row>
    <row r="3207" spans="1:28" x14ac:dyDescent="0.2">
      <c r="A3207" s="37" t="s">
        <v>3177</v>
      </c>
      <c r="B3207" s="251" t="s">
        <v>25</v>
      </c>
      <c r="C3207" s="164" t="s">
        <v>3165</v>
      </c>
      <c r="D3207" s="40">
        <v>44101</v>
      </c>
      <c r="E3207" s="38"/>
      <c r="F3207" s="38"/>
      <c r="G3207" s="38"/>
      <c r="H3207" s="38"/>
      <c r="I3207" s="253">
        <v>0</v>
      </c>
      <c r="J3207" s="253">
        <v>9885.42</v>
      </c>
      <c r="K3207" s="253">
        <v>0</v>
      </c>
      <c r="L3207" s="41">
        <f>SUM(Data5[[#This Row],[CHELTUIELI DE PERSONAL LEI]:[CHELTUIELI DE CAPITAL (ACTIVE NEFINANCIARE ) LEI]])</f>
        <v>9885.42</v>
      </c>
      <c r="M3207" s="41">
        <f>Data5[[#This Row],[TOTAL CHELTUIELI LEI]]/Data5[[#This Row],[CURS VALUTAR EURO BNR 22 07 2020]]</f>
        <v>2042.3999504142478</v>
      </c>
      <c r="N3207" s="104"/>
      <c r="O3207" s="42"/>
      <c r="P3207" s="104"/>
      <c r="Q3207" s="42"/>
      <c r="R3207" s="42">
        <f>Data5[[#This Row],[PERSOANE ÎNSCRISE ÎN LISTELE ELECTORALE (TURUL 1)            ]]+Data5[[#This Row],[PERSOANE ÎNSCRISE ÎN LISTELE ELECTORALE (TURUL AL 2-LEA)]]</f>
        <v>0</v>
      </c>
      <c r="S3207" s="42">
        <f>Data5[[#This Row],[PERSOANE CARE AU PARTICIPAT LA VOT (TURUL 1)]]+Data5[[#This Row],[PERSOANE CARE AU PARTICIPAT LA VOT  (TURUL AL 2-LEA)]]</f>
        <v>0</v>
      </c>
      <c r="T3207" s="41"/>
      <c r="U3207" s="41"/>
      <c r="V3207" s="41"/>
      <c r="W3207" s="41"/>
      <c r="X3207" s="43">
        <v>4.8400999999999996</v>
      </c>
      <c r="Y3207" s="114"/>
      <c r="Z3207" s="44"/>
      <c r="AA3207" s="114"/>
      <c r="AB3207" s="252"/>
    </row>
    <row r="3208" spans="1:28" x14ac:dyDescent="0.2">
      <c r="A3208" s="37" t="s">
        <v>3177</v>
      </c>
      <c r="B3208" s="251" t="s">
        <v>26</v>
      </c>
      <c r="C3208" s="164" t="s">
        <v>3165</v>
      </c>
      <c r="D3208" s="40">
        <v>44101</v>
      </c>
      <c r="E3208" s="38"/>
      <c r="F3208" s="38"/>
      <c r="G3208" s="38"/>
      <c r="H3208" s="38"/>
      <c r="I3208" s="253">
        <v>0</v>
      </c>
      <c r="J3208" s="253">
        <v>0</v>
      </c>
      <c r="K3208" s="253">
        <v>0</v>
      </c>
      <c r="L3208" s="41">
        <f>SUM(Data5[[#This Row],[CHELTUIELI DE PERSONAL LEI]:[CHELTUIELI DE CAPITAL (ACTIVE NEFINANCIARE ) LEI]])</f>
        <v>0</v>
      </c>
      <c r="M3208" s="41">
        <f>Data5[[#This Row],[TOTAL CHELTUIELI LEI]]/Data5[[#This Row],[CURS VALUTAR EURO BNR 22 07 2020]]</f>
        <v>0</v>
      </c>
      <c r="N3208" s="104"/>
      <c r="O3208" s="42"/>
      <c r="P3208" s="104"/>
      <c r="Q3208" s="42"/>
      <c r="R3208" s="42">
        <f>Data5[[#This Row],[PERSOANE ÎNSCRISE ÎN LISTELE ELECTORALE (TURUL 1)            ]]+Data5[[#This Row],[PERSOANE ÎNSCRISE ÎN LISTELE ELECTORALE (TURUL AL 2-LEA)]]</f>
        <v>0</v>
      </c>
      <c r="S3208" s="42">
        <f>Data5[[#This Row],[PERSOANE CARE AU PARTICIPAT LA VOT (TURUL 1)]]+Data5[[#This Row],[PERSOANE CARE AU PARTICIPAT LA VOT  (TURUL AL 2-LEA)]]</f>
        <v>0</v>
      </c>
      <c r="T3208" s="41"/>
      <c r="U3208" s="41"/>
      <c r="V3208" s="41"/>
      <c r="W3208" s="41"/>
      <c r="X3208" s="43">
        <v>4.8400999999999996</v>
      </c>
      <c r="Y3208" s="114"/>
      <c r="Z3208" s="44"/>
      <c r="AA3208" s="114"/>
      <c r="AB3208" s="252"/>
    </row>
    <row r="3209" spans="1:28" x14ac:dyDescent="0.2">
      <c r="A3209" s="37" t="s">
        <v>3177</v>
      </c>
      <c r="B3209" s="251" t="s">
        <v>27</v>
      </c>
      <c r="C3209" s="164" t="s">
        <v>3165</v>
      </c>
      <c r="D3209" s="40">
        <v>44101</v>
      </c>
      <c r="E3209" s="38"/>
      <c r="F3209" s="38"/>
      <c r="G3209" s="38"/>
      <c r="H3209" s="38"/>
      <c r="I3209" s="253">
        <v>0</v>
      </c>
      <c r="J3209" s="253">
        <v>33040</v>
      </c>
      <c r="K3209" s="253">
        <v>0</v>
      </c>
      <c r="L3209" s="41">
        <f>SUM(Data5[[#This Row],[CHELTUIELI DE PERSONAL LEI]:[CHELTUIELI DE CAPITAL (ACTIVE NEFINANCIARE ) LEI]])</f>
        <v>33040</v>
      </c>
      <c r="M3209" s="41">
        <f>Data5[[#This Row],[TOTAL CHELTUIELI LEI]]/Data5[[#This Row],[CURS VALUTAR EURO BNR 22 07 2020]]</f>
        <v>6826.3052416272394</v>
      </c>
      <c r="N3209" s="104"/>
      <c r="O3209" s="42"/>
      <c r="P3209" s="104"/>
      <c r="Q3209" s="42"/>
      <c r="R3209" s="42">
        <f>Data5[[#This Row],[PERSOANE ÎNSCRISE ÎN LISTELE ELECTORALE (TURUL 1)            ]]+Data5[[#This Row],[PERSOANE ÎNSCRISE ÎN LISTELE ELECTORALE (TURUL AL 2-LEA)]]</f>
        <v>0</v>
      </c>
      <c r="S3209" s="42">
        <f>Data5[[#This Row],[PERSOANE CARE AU PARTICIPAT LA VOT (TURUL 1)]]+Data5[[#This Row],[PERSOANE CARE AU PARTICIPAT LA VOT  (TURUL AL 2-LEA)]]</f>
        <v>0</v>
      </c>
      <c r="T3209" s="41"/>
      <c r="U3209" s="41"/>
      <c r="V3209" s="41"/>
      <c r="W3209" s="41"/>
      <c r="X3209" s="43">
        <v>4.8400999999999996</v>
      </c>
      <c r="Y3209" s="114"/>
      <c r="Z3209" s="44"/>
      <c r="AA3209" s="114"/>
      <c r="AB3209" s="252"/>
    </row>
    <row r="3210" spans="1:28" x14ac:dyDescent="0.2">
      <c r="A3210" s="37" t="s">
        <v>3177</v>
      </c>
      <c r="B3210" s="251" t="s">
        <v>34</v>
      </c>
      <c r="C3210" s="164" t="s">
        <v>3165</v>
      </c>
      <c r="D3210" s="40">
        <v>44101</v>
      </c>
      <c r="E3210" s="38"/>
      <c r="F3210" s="38"/>
      <c r="G3210" s="38"/>
      <c r="H3210" s="38"/>
      <c r="I3210" s="253">
        <v>0</v>
      </c>
      <c r="J3210" s="253">
        <v>15640.9</v>
      </c>
      <c r="K3210" s="253">
        <v>0</v>
      </c>
      <c r="L3210" s="41">
        <f>SUM(Data5[[#This Row],[CHELTUIELI DE PERSONAL LEI]:[CHELTUIELI DE CAPITAL (ACTIVE NEFINANCIARE ) LEI]])</f>
        <v>15640.9</v>
      </c>
      <c r="M3210" s="41">
        <f>Data5[[#This Row],[TOTAL CHELTUIELI LEI]]/Data5[[#This Row],[CURS VALUTAR EURO BNR 22 07 2020]]</f>
        <v>3231.5241420631805</v>
      </c>
      <c r="N3210" s="104"/>
      <c r="O3210" s="42"/>
      <c r="P3210" s="104"/>
      <c r="Q3210" s="42"/>
      <c r="R3210" s="42">
        <f>Data5[[#This Row],[PERSOANE ÎNSCRISE ÎN LISTELE ELECTORALE (TURUL 1)            ]]+Data5[[#This Row],[PERSOANE ÎNSCRISE ÎN LISTELE ELECTORALE (TURUL AL 2-LEA)]]</f>
        <v>0</v>
      </c>
      <c r="S3210" s="42">
        <f>Data5[[#This Row],[PERSOANE CARE AU PARTICIPAT LA VOT (TURUL 1)]]+Data5[[#This Row],[PERSOANE CARE AU PARTICIPAT LA VOT  (TURUL AL 2-LEA)]]</f>
        <v>0</v>
      </c>
      <c r="T3210" s="41"/>
      <c r="U3210" s="41"/>
      <c r="V3210" s="41"/>
      <c r="W3210" s="41"/>
      <c r="X3210" s="43">
        <v>4.8400999999999996</v>
      </c>
      <c r="Y3210" s="114"/>
      <c r="Z3210" s="44"/>
      <c r="AA3210" s="114"/>
      <c r="AB3210" s="252"/>
    </row>
    <row r="3211" spans="1:28" x14ac:dyDescent="0.2">
      <c r="A3211" s="37" t="s">
        <v>3177</v>
      </c>
      <c r="B3211" s="251" t="s">
        <v>97</v>
      </c>
      <c r="C3211" s="164" t="s">
        <v>3165</v>
      </c>
      <c r="D3211" s="40">
        <v>44101</v>
      </c>
      <c r="E3211" s="38"/>
      <c r="F3211" s="38"/>
      <c r="G3211" s="38"/>
      <c r="H3211" s="38"/>
      <c r="I3211" s="253">
        <v>0</v>
      </c>
      <c r="J3211" s="253">
        <v>15063.11</v>
      </c>
      <c r="K3211" s="253">
        <v>0</v>
      </c>
      <c r="L3211" s="41">
        <f>SUM(Data5[[#This Row],[CHELTUIELI DE PERSONAL LEI]:[CHELTUIELI DE CAPITAL (ACTIVE NEFINANCIARE ) LEI]])</f>
        <v>15063.11</v>
      </c>
      <c r="M3211" s="41">
        <f>Data5[[#This Row],[TOTAL CHELTUIELI LEI]]/Data5[[#This Row],[CURS VALUTAR EURO BNR 22 07 2020]]</f>
        <v>3112.14850932832</v>
      </c>
      <c r="N3211" s="104"/>
      <c r="O3211" s="42"/>
      <c r="P3211" s="104"/>
      <c r="Q3211" s="42"/>
      <c r="R3211" s="42">
        <f>Data5[[#This Row],[PERSOANE ÎNSCRISE ÎN LISTELE ELECTORALE (TURUL 1)            ]]+Data5[[#This Row],[PERSOANE ÎNSCRISE ÎN LISTELE ELECTORALE (TURUL AL 2-LEA)]]</f>
        <v>0</v>
      </c>
      <c r="S3211" s="42">
        <f>Data5[[#This Row],[PERSOANE CARE AU PARTICIPAT LA VOT (TURUL 1)]]+Data5[[#This Row],[PERSOANE CARE AU PARTICIPAT LA VOT  (TURUL AL 2-LEA)]]</f>
        <v>0</v>
      </c>
      <c r="T3211" s="41"/>
      <c r="U3211" s="41"/>
      <c r="V3211" s="41"/>
      <c r="W3211" s="41"/>
      <c r="X3211" s="43">
        <v>4.8400999999999996</v>
      </c>
      <c r="Y3211" s="114"/>
      <c r="Z3211" s="44"/>
      <c r="AA3211" s="114"/>
      <c r="AB3211" s="252"/>
    </row>
    <row r="3212" spans="1:28" x14ac:dyDescent="0.2">
      <c r="A3212" s="37" t="s">
        <v>3177</v>
      </c>
      <c r="B3212" s="251" t="s">
        <v>967</v>
      </c>
      <c r="C3212" s="164" t="s">
        <v>3165</v>
      </c>
      <c r="D3212" s="40">
        <v>44101</v>
      </c>
      <c r="E3212" s="38"/>
      <c r="F3212" s="38"/>
      <c r="G3212" s="38"/>
      <c r="H3212" s="38"/>
      <c r="I3212" s="253">
        <v>0</v>
      </c>
      <c r="J3212" s="253">
        <v>6709.24</v>
      </c>
      <c r="K3212" s="253">
        <v>0</v>
      </c>
      <c r="L3212" s="41">
        <f>SUM(Data5[[#This Row],[CHELTUIELI DE PERSONAL LEI]:[CHELTUIELI DE CAPITAL (ACTIVE NEFINANCIARE ) LEI]])</f>
        <v>6709.24</v>
      </c>
      <c r="M3212" s="41">
        <f>Data5[[#This Row],[TOTAL CHELTUIELI LEI]]/Data5[[#This Row],[CURS VALUTAR EURO BNR 22 07 2020]]</f>
        <v>1386.177971529514</v>
      </c>
      <c r="N3212" s="104"/>
      <c r="O3212" s="42"/>
      <c r="P3212" s="104"/>
      <c r="Q3212" s="42"/>
      <c r="R3212" s="42">
        <f>Data5[[#This Row],[PERSOANE ÎNSCRISE ÎN LISTELE ELECTORALE (TURUL 1)            ]]+Data5[[#This Row],[PERSOANE ÎNSCRISE ÎN LISTELE ELECTORALE (TURUL AL 2-LEA)]]</f>
        <v>0</v>
      </c>
      <c r="S3212" s="42">
        <f>Data5[[#This Row],[PERSOANE CARE AU PARTICIPAT LA VOT (TURUL 1)]]+Data5[[#This Row],[PERSOANE CARE AU PARTICIPAT LA VOT  (TURUL AL 2-LEA)]]</f>
        <v>0</v>
      </c>
      <c r="T3212" s="41"/>
      <c r="U3212" s="41"/>
      <c r="V3212" s="41"/>
      <c r="W3212" s="41"/>
      <c r="X3212" s="43">
        <v>4.8400999999999996</v>
      </c>
      <c r="Y3212" s="114"/>
      <c r="Z3212" s="44"/>
      <c r="AA3212" s="114"/>
      <c r="AB3212" s="252"/>
    </row>
    <row r="3213" spans="1:28" x14ac:dyDescent="0.2">
      <c r="A3213" s="37" t="s">
        <v>3177</v>
      </c>
      <c r="B3213" s="251" t="s">
        <v>2624</v>
      </c>
      <c r="C3213" s="164" t="s">
        <v>3165</v>
      </c>
      <c r="D3213" s="40">
        <v>44101</v>
      </c>
      <c r="E3213" s="38"/>
      <c r="F3213" s="38"/>
      <c r="G3213" s="38"/>
      <c r="H3213" s="38"/>
      <c r="I3213" s="253">
        <v>0</v>
      </c>
      <c r="J3213" s="253">
        <v>10655.63</v>
      </c>
      <c r="K3213" s="253">
        <v>0</v>
      </c>
      <c r="L3213" s="41">
        <f>SUM(Data5[[#This Row],[CHELTUIELI DE PERSONAL LEI]:[CHELTUIELI DE CAPITAL (ACTIVE NEFINANCIARE ) LEI]])</f>
        <v>10655.63</v>
      </c>
      <c r="M3213" s="41">
        <f>Data5[[#This Row],[TOTAL CHELTUIELI LEI]]/Data5[[#This Row],[CURS VALUTAR EURO BNR 22 07 2020]]</f>
        <v>2201.5309601041299</v>
      </c>
      <c r="N3213" s="104"/>
      <c r="O3213" s="42"/>
      <c r="P3213" s="104"/>
      <c r="Q3213" s="42"/>
      <c r="R3213" s="42">
        <f>Data5[[#This Row],[PERSOANE ÎNSCRISE ÎN LISTELE ELECTORALE (TURUL 1)            ]]+Data5[[#This Row],[PERSOANE ÎNSCRISE ÎN LISTELE ELECTORALE (TURUL AL 2-LEA)]]</f>
        <v>0</v>
      </c>
      <c r="S3213" s="42">
        <f>Data5[[#This Row],[PERSOANE CARE AU PARTICIPAT LA VOT (TURUL 1)]]+Data5[[#This Row],[PERSOANE CARE AU PARTICIPAT LA VOT  (TURUL AL 2-LEA)]]</f>
        <v>0</v>
      </c>
      <c r="T3213" s="41"/>
      <c r="U3213" s="41"/>
      <c r="V3213" s="41"/>
      <c r="W3213" s="41"/>
      <c r="X3213" s="43">
        <v>4.8400999999999996</v>
      </c>
      <c r="Y3213" s="114"/>
      <c r="Z3213" s="44"/>
      <c r="AA3213" s="114"/>
      <c r="AB3213" s="252"/>
    </row>
    <row r="3214" spans="1:28" x14ac:dyDescent="0.2">
      <c r="A3214" s="37" t="s">
        <v>3177</v>
      </c>
      <c r="B3214" s="251" t="s">
        <v>190</v>
      </c>
      <c r="C3214" s="164" t="s">
        <v>3165</v>
      </c>
      <c r="D3214" s="40">
        <v>44101</v>
      </c>
      <c r="E3214" s="38"/>
      <c r="F3214" s="38"/>
      <c r="G3214" s="38"/>
      <c r="H3214" s="38"/>
      <c r="I3214" s="253">
        <v>0</v>
      </c>
      <c r="J3214" s="253">
        <v>9601.7099999999991</v>
      </c>
      <c r="K3214" s="253">
        <v>0</v>
      </c>
      <c r="L3214" s="41">
        <f>SUM(Data5[[#This Row],[CHELTUIELI DE PERSONAL LEI]:[CHELTUIELI DE CAPITAL (ACTIVE NEFINANCIARE ) LEI]])</f>
        <v>9601.7099999999991</v>
      </c>
      <c r="M3214" s="41">
        <f>Data5[[#This Row],[TOTAL CHELTUIELI LEI]]/Data5[[#This Row],[CURS VALUTAR EURO BNR 22 07 2020]]</f>
        <v>1983.7833929051053</v>
      </c>
      <c r="N3214" s="104"/>
      <c r="O3214" s="42"/>
      <c r="P3214" s="104"/>
      <c r="Q3214" s="42"/>
      <c r="R3214" s="42">
        <f>Data5[[#This Row],[PERSOANE ÎNSCRISE ÎN LISTELE ELECTORALE (TURUL 1)            ]]+Data5[[#This Row],[PERSOANE ÎNSCRISE ÎN LISTELE ELECTORALE (TURUL AL 2-LEA)]]</f>
        <v>0</v>
      </c>
      <c r="S3214" s="42">
        <f>Data5[[#This Row],[PERSOANE CARE AU PARTICIPAT LA VOT (TURUL 1)]]+Data5[[#This Row],[PERSOANE CARE AU PARTICIPAT LA VOT  (TURUL AL 2-LEA)]]</f>
        <v>0</v>
      </c>
      <c r="T3214" s="41"/>
      <c r="U3214" s="41"/>
      <c r="V3214" s="41"/>
      <c r="W3214" s="41"/>
      <c r="X3214" s="43">
        <v>4.8400999999999996</v>
      </c>
      <c r="Y3214" s="114"/>
      <c r="Z3214" s="44"/>
      <c r="AA3214" s="114"/>
      <c r="AB3214" s="252"/>
    </row>
    <row r="3215" spans="1:28" x14ac:dyDescent="0.2">
      <c r="A3215" s="37" t="s">
        <v>3177</v>
      </c>
      <c r="B3215" s="251" t="s">
        <v>968</v>
      </c>
      <c r="C3215" s="164" t="s">
        <v>3165</v>
      </c>
      <c r="D3215" s="40">
        <v>44101</v>
      </c>
      <c r="E3215" s="38"/>
      <c r="F3215" s="38"/>
      <c r="G3215" s="38"/>
      <c r="H3215" s="38"/>
      <c r="I3215" s="253">
        <v>0</v>
      </c>
      <c r="J3215" s="253">
        <v>487.88</v>
      </c>
      <c r="K3215" s="253">
        <v>0</v>
      </c>
      <c r="L3215" s="41">
        <f>SUM(Data5[[#This Row],[CHELTUIELI DE PERSONAL LEI]:[CHELTUIELI DE CAPITAL (ACTIVE NEFINANCIARE ) LEI]])</f>
        <v>487.88</v>
      </c>
      <c r="M3215" s="41">
        <f>Data5[[#This Row],[TOTAL CHELTUIELI LEI]]/Data5[[#This Row],[CURS VALUTAR EURO BNR 22 07 2020]]</f>
        <v>100.79957025681288</v>
      </c>
      <c r="N3215" s="104"/>
      <c r="O3215" s="42"/>
      <c r="P3215" s="104"/>
      <c r="Q3215" s="42"/>
      <c r="R3215" s="42">
        <f>Data5[[#This Row],[PERSOANE ÎNSCRISE ÎN LISTELE ELECTORALE (TURUL 1)            ]]+Data5[[#This Row],[PERSOANE ÎNSCRISE ÎN LISTELE ELECTORALE (TURUL AL 2-LEA)]]</f>
        <v>0</v>
      </c>
      <c r="S3215" s="42">
        <f>Data5[[#This Row],[PERSOANE CARE AU PARTICIPAT LA VOT (TURUL 1)]]+Data5[[#This Row],[PERSOANE CARE AU PARTICIPAT LA VOT  (TURUL AL 2-LEA)]]</f>
        <v>0</v>
      </c>
      <c r="T3215" s="41"/>
      <c r="U3215" s="41"/>
      <c r="V3215" s="41"/>
      <c r="W3215" s="41"/>
      <c r="X3215" s="43">
        <v>4.8400999999999996</v>
      </c>
      <c r="Y3215" s="114"/>
      <c r="Z3215" s="44"/>
      <c r="AA3215" s="114"/>
      <c r="AB3215" s="252"/>
    </row>
    <row r="3216" spans="1:28" x14ac:dyDescent="0.2">
      <c r="A3216" s="37" t="s">
        <v>3177</v>
      </c>
      <c r="B3216" s="251" t="s">
        <v>566</v>
      </c>
      <c r="C3216" s="164" t="s">
        <v>3165</v>
      </c>
      <c r="D3216" s="40">
        <v>44101</v>
      </c>
      <c r="E3216" s="38"/>
      <c r="F3216" s="38"/>
      <c r="G3216" s="38"/>
      <c r="H3216" s="38"/>
      <c r="I3216" s="253">
        <v>0</v>
      </c>
      <c r="J3216" s="253">
        <v>5057.26</v>
      </c>
      <c r="K3216" s="253">
        <v>0</v>
      </c>
      <c r="L3216" s="41">
        <f>SUM(Data5[[#This Row],[CHELTUIELI DE PERSONAL LEI]:[CHELTUIELI DE CAPITAL (ACTIVE NEFINANCIARE ) LEI]])</f>
        <v>5057.26</v>
      </c>
      <c r="M3216" s="41">
        <f>Data5[[#This Row],[TOTAL CHELTUIELI LEI]]/Data5[[#This Row],[CURS VALUTAR EURO BNR 22 07 2020]]</f>
        <v>1044.866841594182</v>
      </c>
      <c r="N3216" s="104"/>
      <c r="O3216" s="42"/>
      <c r="P3216" s="104"/>
      <c r="Q3216" s="42"/>
      <c r="R3216" s="42">
        <f>Data5[[#This Row],[PERSOANE ÎNSCRISE ÎN LISTELE ELECTORALE (TURUL 1)            ]]+Data5[[#This Row],[PERSOANE ÎNSCRISE ÎN LISTELE ELECTORALE (TURUL AL 2-LEA)]]</f>
        <v>0</v>
      </c>
      <c r="S3216" s="42">
        <f>Data5[[#This Row],[PERSOANE CARE AU PARTICIPAT LA VOT (TURUL 1)]]+Data5[[#This Row],[PERSOANE CARE AU PARTICIPAT LA VOT  (TURUL AL 2-LEA)]]</f>
        <v>0</v>
      </c>
      <c r="T3216" s="41"/>
      <c r="U3216" s="41"/>
      <c r="V3216" s="41"/>
      <c r="W3216" s="41"/>
      <c r="X3216" s="43">
        <v>4.8400999999999996</v>
      </c>
      <c r="Y3216" s="114"/>
      <c r="Z3216" s="44"/>
      <c r="AA3216" s="114"/>
      <c r="AB3216" s="252"/>
    </row>
    <row r="3217" spans="1:28" x14ac:dyDescent="0.2">
      <c r="A3217" s="37" t="s">
        <v>3177</v>
      </c>
      <c r="B3217" s="251" t="s">
        <v>744</v>
      </c>
      <c r="C3217" s="164" t="s">
        <v>3165</v>
      </c>
      <c r="D3217" s="40">
        <v>44101</v>
      </c>
      <c r="E3217" s="38"/>
      <c r="F3217" s="38"/>
      <c r="G3217" s="38"/>
      <c r="H3217" s="38"/>
      <c r="I3217" s="253">
        <v>0</v>
      </c>
      <c r="J3217" s="253">
        <v>933.08</v>
      </c>
      <c r="K3217" s="253">
        <v>0</v>
      </c>
      <c r="L3217" s="41">
        <f>SUM(Data5[[#This Row],[CHELTUIELI DE PERSONAL LEI]:[CHELTUIELI DE CAPITAL (ACTIVE NEFINANCIARE ) LEI]])</f>
        <v>933.08</v>
      </c>
      <c r="M3217" s="41">
        <f>Data5[[#This Row],[TOTAL CHELTUIELI LEI]]/Data5[[#This Row],[CURS VALUTAR EURO BNR 22 07 2020]]</f>
        <v>192.78114088551891</v>
      </c>
      <c r="N3217" s="104"/>
      <c r="O3217" s="42"/>
      <c r="P3217" s="104"/>
      <c r="Q3217" s="42"/>
      <c r="R3217" s="42">
        <f>Data5[[#This Row],[PERSOANE ÎNSCRISE ÎN LISTELE ELECTORALE (TURUL 1)            ]]+Data5[[#This Row],[PERSOANE ÎNSCRISE ÎN LISTELE ELECTORALE (TURUL AL 2-LEA)]]</f>
        <v>0</v>
      </c>
      <c r="S3217" s="42">
        <f>Data5[[#This Row],[PERSOANE CARE AU PARTICIPAT LA VOT (TURUL 1)]]+Data5[[#This Row],[PERSOANE CARE AU PARTICIPAT LA VOT  (TURUL AL 2-LEA)]]</f>
        <v>0</v>
      </c>
      <c r="T3217" s="41"/>
      <c r="U3217" s="41"/>
      <c r="V3217" s="41"/>
      <c r="W3217" s="41"/>
      <c r="X3217" s="43">
        <v>4.8400999999999996</v>
      </c>
      <c r="Y3217" s="114"/>
      <c r="Z3217" s="44"/>
      <c r="AA3217" s="114"/>
      <c r="AB3217" s="252"/>
    </row>
    <row r="3218" spans="1:28" x14ac:dyDescent="0.2">
      <c r="A3218" s="37" t="s">
        <v>3177</v>
      </c>
      <c r="B3218" s="251" t="s">
        <v>253</v>
      </c>
      <c r="C3218" s="164" t="s">
        <v>3165</v>
      </c>
      <c r="D3218" s="40">
        <v>44101</v>
      </c>
      <c r="E3218" s="38"/>
      <c r="F3218" s="38"/>
      <c r="G3218" s="38"/>
      <c r="H3218" s="38"/>
      <c r="I3218" s="253">
        <v>0</v>
      </c>
      <c r="J3218" s="253">
        <v>13151.64</v>
      </c>
      <c r="K3218" s="253">
        <v>0</v>
      </c>
      <c r="L3218" s="41">
        <f>SUM(Data5[[#This Row],[CHELTUIELI DE PERSONAL LEI]:[CHELTUIELI DE CAPITAL (ACTIVE NEFINANCIARE ) LEI]])</f>
        <v>13151.64</v>
      </c>
      <c r="M3218" s="41">
        <f>Data5[[#This Row],[TOTAL CHELTUIELI LEI]]/Data5[[#This Row],[CURS VALUTAR EURO BNR 22 07 2020]]</f>
        <v>2717.2248507262248</v>
      </c>
      <c r="N3218" s="104"/>
      <c r="O3218" s="42"/>
      <c r="P3218" s="104"/>
      <c r="Q3218" s="42"/>
      <c r="R3218" s="42">
        <f>Data5[[#This Row],[PERSOANE ÎNSCRISE ÎN LISTELE ELECTORALE (TURUL 1)            ]]+Data5[[#This Row],[PERSOANE ÎNSCRISE ÎN LISTELE ELECTORALE (TURUL AL 2-LEA)]]</f>
        <v>0</v>
      </c>
      <c r="S3218" s="42">
        <f>Data5[[#This Row],[PERSOANE CARE AU PARTICIPAT LA VOT (TURUL 1)]]+Data5[[#This Row],[PERSOANE CARE AU PARTICIPAT LA VOT  (TURUL AL 2-LEA)]]</f>
        <v>0</v>
      </c>
      <c r="T3218" s="41"/>
      <c r="U3218" s="41"/>
      <c r="V3218" s="41"/>
      <c r="W3218" s="41"/>
      <c r="X3218" s="43">
        <v>4.8400999999999996</v>
      </c>
      <c r="Y3218" s="114"/>
      <c r="Z3218" s="44"/>
      <c r="AA3218" s="114"/>
      <c r="AB3218" s="252"/>
    </row>
    <row r="3219" spans="1:28" x14ac:dyDescent="0.2">
      <c r="A3219" s="37" t="s">
        <v>3177</v>
      </c>
      <c r="B3219" s="251" t="s">
        <v>2413</v>
      </c>
      <c r="C3219" s="164" t="s">
        <v>3165</v>
      </c>
      <c r="D3219" s="40">
        <v>44101</v>
      </c>
      <c r="E3219" s="38"/>
      <c r="F3219" s="38"/>
      <c r="G3219" s="38"/>
      <c r="H3219" s="38"/>
      <c r="I3219" s="253">
        <v>0</v>
      </c>
      <c r="J3219" s="253">
        <v>37397</v>
      </c>
      <c r="K3219" s="253">
        <v>0</v>
      </c>
      <c r="L3219" s="41">
        <f>SUM(Data5[[#This Row],[CHELTUIELI DE PERSONAL LEI]:[CHELTUIELI DE CAPITAL (ACTIVE NEFINANCIARE ) LEI]])</f>
        <v>37397</v>
      </c>
      <c r="M3219" s="41">
        <f>Data5[[#This Row],[TOTAL CHELTUIELI LEI]]/Data5[[#This Row],[CURS VALUTAR EURO BNR 22 07 2020]]</f>
        <v>7726.4932542716069</v>
      </c>
      <c r="N3219" s="104"/>
      <c r="O3219" s="42"/>
      <c r="P3219" s="104"/>
      <c r="Q3219" s="42"/>
      <c r="R3219" s="42">
        <f>Data5[[#This Row],[PERSOANE ÎNSCRISE ÎN LISTELE ELECTORALE (TURUL 1)            ]]+Data5[[#This Row],[PERSOANE ÎNSCRISE ÎN LISTELE ELECTORALE (TURUL AL 2-LEA)]]</f>
        <v>0</v>
      </c>
      <c r="S3219" s="42">
        <f>Data5[[#This Row],[PERSOANE CARE AU PARTICIPAT LA VOT (TURUL 1)]]+Data5[[#This Row],[PERSOANE CARE AU PARTICIPAT LA VOT  (TURUL AL 2-LEA)]]</f>
        <v>0</v>
      </c>
      <c r="T3219" s="41"/>
      <c r="U3219" s="41"/>
      <c r="V3219" s="41"/>
      <c r="W3219" s="41"/>
      <c r="X3219" s="43">
        <v>4.8400999999999996</v>
      </c>
      <c r="Y3219" s="114"/>
      <c r="Z3219" s="44"/>
      <c r="AA3219" s="114"/>
      <c r="AB3219" s="252"/>
    </row>
    <row r="3220" spans="1:28" x14ac:dyDescent="0.2">
      <c r="A3220" s="37" t="s">
        <v>3177</v>
      </c>
      <c r="B3220" s="251" t="s">
        <v>2700</v>
      </c>
      <c r="C3220" s="164" t="s">
        <v>3165</v>
      </c>
      <c r="D3220" s="40">
        <v>44101</v>
      </c>
      <c r="E3220" s="38"/>
      <c r="F3220" s="38"/>
      <c r="G3220" s="38"/>
      <c r="H3220" s="38"/>
      <c r="I3220" s="253">
        <v>0</v>
      </c>
      <c r="J3220" s="253">
        <v>101476.24</v>
      </c>
      <c r="K3220" s="253">
        <v>0</v>
      </c>
      <c r="L3220" s="41">
        <f>SUM(Data5[[#This Row],[CHELTUIELI DE PERSONAL LEI]:[CHELTUIELI DE CAPITAL (ACTIVE NEFINANCIARE ) LEI]])</f>
        <v>101476.24</v>
      </c>
      <c r="M3220" s="41">
        <f>Data5[[#This Row],[TOTAL CHELTUIELI LEI]]/Data5[[#This Row],[CURS VALUTAR EURO BNR 22 07 2020]]</f>
        <v>20965.732112972873</v>
      </c>
      <c r="N3220" s="104"/>
      <c r="O3220" s="42"/>
      <c r="P3220" s="104"/>
      <c r="Q3220" s="42"/>
      <c r="R3220" s="42">
        <f>Data5[[#This Row],[PERSOANE ÎNSCRISE ÎN LISTELE ELECTORALE (TURUL 1)            ]]+Data5[[#This Row],[PERSOANE ÎNSCRISE ÎN LISTELE ELECTORALE (TURUL AL 2-LEA)]]</f>
        <v>0</v>
      </c>
      <c r="S3220" s="42">
        <f>Data5[[#This Row],[PERSOANE CARE AU PARTICIPAT LA VOT (TURUL 1)]]+Data5[[#This Row],[PERSOANE CARE AU PARTICIPAT LA VOT  (TURUL AL 2-LEA)]]</f>
        <v>0</v>
      </c>
      <c r="T3220" s="41"/>
      <c r="U3220" s="41"/>
      <c r="V3220" s="41"/>
      <c r="W3220" s="41"/>
      <c r="X3220" s="43">
        <v>4.8400999999999996</v>
      </c>
      <c r="Y3220" s="114"/>
      <c r="Z3220" s="44"/>
      <c r="AA3220" s="114"/>
      <c r="AB3220" s="252"/>
    </row>
    <row r="3221" spans="1:28" x14ac:dyDescent="0.2">
      <c r="A3221" s="37" t="s">
        <v>3177</v>
      </c>
      <c r="B3221" s="251" t="s">
        <v>2623</v>
      </c>
      <c r="C3221" s="164" t="s">
        <v>3165</v>
      </c>
      <c r="D3221" s="40">
        <v>44101</v>
      </c>
      <c r="E3221" s="38"/>
      <c r="F3221" s="38"/>
      <c r="G3221" s="38"/>
      <c r="H3221" s="38"/>
      <c r="I3221" s="253">
        <v>0</v>
      </c>
      <c r="J3221" s="253">
        <v>11155</v>
      </c>
      <c r="K3221" s="253">
        <v>0</v>
      </c>
      <c r="L3221" s="41">
        <f>SUM(Data5[[#This Row],[CHELTUIELI DE PERSONAL LEI]:[CHELTUIELI DE CAPITAL (ACTIVE NEFINANCIARE ) LEI]])</f>
        <v>11155</v>
      </c>
      <c r="M3221" s="41">
        <f>Data5[[#This Row],[TOTAL CHELTUIELI LEI]]/Data5[[#This Row],[CURS VALUTAR EURO BNR 22 07 2020]]</f>
        <v>2304.7044482552014</v>
      </c>
      <c r="N3221" s="104"/>
      <c r="O3221" s="42"/>
      <c r="P3221" s="104"/>
      <c r="Q3221" s="42"/>
      <c r="R3221" s="42">
        <f>Data5[[#This Row],[PERSOANE ÎNSCRISE ÎN LISTELE ELECTORALE (TURUL 1)            ]]+Data5[[#This Row],[PERSOANE ÎNSCRISE ÎN LISTELE ELECTORALE (TURUL AL 2-LEA)]]</f>
        <v>0</v>
      </c>
      <c r="S3221" s="42">
        <f>Data5[[#This Row],[PERSOANE CARE AU PARTICIPAT LA VOT (TURUL 1)]]+Data5[[#This Row],[PERSOANE CARE AU PARTICIPAT LA VOT  (TURUL AL 2-LEA)]]</f>
        <v>0</v>
      </c>
      <c r="T3221" s="41"/>
      <c r="U3221" s="41"/>
      <c r="V3221" s="41"/>
      <c r="W3221" s="41"/>
      <c r="X3221" s="43">
        <v>4.8400999999999996</v>
      </c>
      <c r="Y3221" s="114"/>
      <c r="Z3221" s="44"/>
      <c r="AA3221" s="114"/>
      <c r="AB3221" s="252"/>
    </row>
    <row r="3222" spans="1:28" x14ac:dyDescent="0.2">
      <c r="A3222" s="37" t="s">
        <v>3177</v>
      </c>
      <c r="B3222" s="251" t="s">
        <v>2571</v>
      </c>
      <c r="C3222" s="164" t="s">
        <v>3165</v>
      </c>
      <c r="D3222" s="40">
        <v>44101</v>
      </c>
      <c r="E3222" s="38"/>
      <c r="F3222" s="38"/>
      <c r="G3222" s="38"/>
      <c r="H3222" s="38"/>
      <c r="I3222" s="253">
        <v>0</v>
      </c>
      <c r="J3222" s="253">
        <v>356.98</v>
      </c>
      <c r="K3222" s="253">
        <v>0</v>
      </c>
      <c r="L3222" s="41">
        <f>SUM(Data5[[#This Row],[CHELTUIELI DE PERSONAL LEI]:[CHELTUIELI DE CAPITAL (ACTIVE NEFINANCIARE ) LEI]])</f>
        <v>356.98</v>
      </c>
      <c r="M3222" s="41">
        <f>Data5[[#This Row],[TOTAL CHELTUIELI LEI]]/Data5[[#This Row],[CURS VALUTAR EURO BNR 22 07 2020]]</f>
        <v>73.754674490196493</v>
      </c>
      <c r="N3222" s="104"/>
      <c r="O3222" s="42"/>
      <c r="P3222" s="104"/>
      <c r="Q3222" s="42"/>
      <c r="R3222" s="42">
        <f>Data5[[#This Row],[PERSOANE ÎNSCRISE ÎN LISTELE ELECTORALE (TURUL 1)            ]]+Data5[[#This Row],[PERSOANE ÎNSCRISE ÎN LISTELE ELECTORALE (TURUL AL 2-LEA)]]</f>
        <v>0</v>
      </c>
      <c r="S3222" s="42">
        <f>Data5[[#This Row],[PERSOANE CARE AU PARTICIPAT LA VOT (TURUL 1)]]+Data5[[#This Row],[PERSOANE CARE AU PARTICIPAT LA VOT  (TURUL AL 2-LEA)]]</f>
        <v>0</v>
      </c>
      <c r="T3222" s="41"/>
      <c r="U3222" s="41"/>
      <c r="V3222" s="41"/>
      <c r="W3222" s="41"/>
      <c r="X3222" s="43">
        <v>4.8400999999999996</v>
      </c>
      <c r="Y3222" s="114"/>
      <c r="Z3222" s="44"/>
      <c r="AA3222" s="114"/>
      <c r="AB3222" s="252"/>
    </row>
    <row r="3223" spans="1:28" x14ac:dyDescent="0.2">
      <c r="A3223" s="37" t="s">
        <v>3177</v>
      </c>
      <c r="B3223" s="251" t="s">
        <v>645</v>
      </c>
      <c r="C3223" s="164" t="s">
        <v>3165</v>
      </c>
      <c r="D3223" s="40">
        <v>44101</v>
      </c>
      <c r="E3223" s="38"/>
      <c r="F3223" s="38"/>
      <c r="G3223" s="38"/>
      <c r="H3223" s="38"/>
      <c r="I3223" s="253">
        <v>0</v>
      </c>
      <c r="J3223" s="253">
        <v>2029.3</v>
      </c>
      <c r="K3223" s="253">
        <v>0</v>
      </c>
      <c r="L3223" s="41">
        <f>SUM(Data5[[#This Row],[CHELTUIELI DE PERSONAL LEI]:[CHELTUIELI DE CAPITAL (ACTIVE NEFINANCIARE ) LEI]])</f>
        <v>2029.3</v>
      </c>
      <c r="M3223" s="41">
        <f>Data5[[#This Row],[TOTAL CHELTUIELI LEI]]/Data5[[#This Row],[CURS VALUTAR EURO BNR 22 07 2020]]</f>
        <v>419.26819693807983</v>
      </c>
      <c r="N3223" s="104"/>
      <c r="O3223" s="42"/>
      <c r="P3223" s="104"/>
      <c r="Q3223" s="42"/>
      <c r="R3223" s="42">
        <f>Data5[[#This Row],[PERSOANE ÎNSCRISE ÎN LISTELE ELECTORALE (TURUL 1)            ]]+Data5[[#This Row],[PERSOANE ÎNSCRISE ÎN LISTELE ELECTORALE (TURUL AL 2-LEA)]]</f>
        <v>0</v>
      </c>
      <c r="S3223" s="42">
        <f>Data5[[#This Row],[PERSOANE CARE AU PARTICIPAT LA VOT (TURUL 1)]]+Data5[[#This Row],[PERSOANE CARE AU PARTICIPAT LA VOT  (TURUL AL 2-LEA)]]</f>
        <v>0</v>
      </c>
      <c r="T3223" s="41"/>
      <c r="U3223" s="41"/>
      <c r="V3223" s="41"/>
      <c r="W3223" s="41"/>
      <c r="X3223" s="43">
        <v>4.8400999999999996</v>
      </c>
      <c r="Y3223" s="114"/>
      <c r="Z3223" s="44"/>
      <c r="AA3223" s="114"/>
      <c r="AB3223" s="252"/>
    </row>
    <row r="3224" spans="1:28" x14ac:dyDescent="0.2">
      <c r="A3224" s="37" t="s">
        <v>3177</v>
      </c>
      <c r="B3224" s="251" t="s">
        <v>477</v>
      </c>
      <c r="C3224" s="164" t="s">
        <v>3165</v>
      </c>
      <c r="D3224" s="40">
        <v>44101</v>
      </c>
      <c r="E3224" s="38"/>
      <c r="F3224" s="38"/>
      <c r="G3224" s="38"/>
      <c r="H3224" s="38"/>
      <c r="I3224" s="253">
        <v>0</v>
      </c>
      <c r="J3224" s="253">
        <v>11471.47</v>
      </c>
      <c r="K3224" s="253">
        <v>0</v>
      </c>
      <c r="L3224" s="41">
        <f>SUM(Data5[[#This Row],[CHELTUIELI DE PERSONAL LEI]:[CHELTUIELI DE CAPITAL (ACTIVE NEFINANCIARE ) LEI]])</f>
        <v>11471.47</v>
      </c>
      <c r="M3224" s="41">
        <f>Data5[[#This Row],[TOTAL CHELTUIELI LEI]]/Data5[[#This Row],[CURS VALUTAR EURO BNR 22 07 2020]]</f>
        <v>2370.0894609615502</v>
      </c>
      <c r="N3224" s="104"/>
      <c r="O3224" s="42"/>
      <c r="P3224" s="104"/>
      <c r="Q3224" s="42"/>
      <c r="R3224" s="42">
        <f>Data5[[#This Row],[PERSOANE ÎNSCRISE ÎN LISTELE ELECTORALE (TURUL 1)            ]]+Data5[[#This Row],[PERSOANE ÎNSCRISE ÎN LISTELE ELECTORALE (TURUL AL 2-LEA)]]</f>
        <v>0</v>
      </c>
      <c r="S3224" s="42">
        <f>Data5[[#This Row],[PERSOANE CARE AU PARTICIPAT LA VOT (TURUL 1)]]+Data5[[#This Row],[PERSOANE CARE AU PARTICIPAT LA VOT  (TURUL AL 2-LEA)]]</f>
        <v>0</v>
      </c>
      <c r="T3224" s="41"/>
      <c r="U3224" s="41"/>
      <c r="V3224" s="41"/>
      <c r="W3224" s="41"/>
      <c r="X3224" s="43">
        <v>4.8400999999999996</v>
      </c>
      <c r="Y3224" s="114"/>
      <c r="Z3224" s="44"/>
      <c r="AA3224" s="114"/>
      <c r="AB3224" s="252"/>
    </row>
    <row r="3225" spans="1:28" x14ac:dyDescent="0.2">
      <c r="A3225" s="37" t="s">
        <v>3177</v>
      </c>
      <c r="B3225" s="251" t="s">
        <v>2869</v>
      </c>
      <c r="C3225" s="164" t="s">
        <v>3165</v>
      </c>
      <c r="D3225" s="40">
        <v>44101</v>
      </c>
      <c r="E3225" s="38"/>
      <c r="F3225" s="38"/>
      <c r="G3225" s="38"/>
      <c r="H3225" s="38"/>
      <c r="I3225" s="253">
        <v>0</v>
      </c>
      <c r="J3225" s="253">
        <v>3706.33</v>
      </c>
      <c r="K3225" s="253">
        <v>0</v>
      </c>
      <c r="L3225" s="41">
        <f>SUM(Data5[[#This Row],[CHELTUIELI DE PERSONAL LEI]:[CHELTUIELI DE CAPITAL (ACTIVE NEFINANCIARE ) LEI]])</f>
        <v>3706.33</v>
      </c>
      <c r="M3225" s="41">
        <f>Data5[[#This Row],[TOTAL CHELTUIELI LEI]]/Data5[[#This Row],[CURS VALUTAR EURO BNR 22 07 2020]]</f>
        <v>765.75483977603778</v>
      </c>
      <c r="N3225" s="104"/>
      <c r="O3225" s="42"/>
      <c r="P3225" s="104"/>
      <c r="Q3225" s="42"/>
      <c r="R3225" s="42">
        <f>Data5[[#This Row],[PERSOANE ÎNSCRISE ÎN LISTELE ELECTORALE (TURUL 1)            ]]+Data5[[#This Row],[PERSOANE ÎNSCRISE ÎN LISTELE ELECTORALE (TURUL AL 2-LEA)]]</f>
        <v>0</v>
      </c>
      <c r="S3225" s="42">
        <f>Data5[[#This Row],[PERSOANE CARE AU PARTICIPAT LA VOT (TURUL 1)]]+Data5[[#This Row],[PERSOANE CARE AU PARTICIPAT LA VOT  (TURUL AL 2-LEA)]]</f>
        <v>0</v>
      </c>
      <c r="T3225" s="41"/>
      <c r="U3225" s="41"/>
      <c r="V3225" s="41"/>
      <c r="W3225" s="41"/>
      <c r="X3225" s="43">
        <v>4.8400999999999996</v>
      </c>
      <c r="Y3225" s="114"/>
      <c r="Z3225" s="44"/>
      <c r="AA3225" s="114"/>
      <c r="AB3225" s="252"/>
    </row>
    <row r="3226" spans="1:28" x14ac:dyDescent="0.2">
      <c r="A3226" s="37" t="s">
        <v>3177</v>
      </c>
      <c r="B3226" s="251" t="s">
        <v>433</v>
      </c>
      <c r="C3226" s="164" t="s">
        <v>3165</v>
      </c>
      <c r="D3226" s="40">
        <v>44101</v>
      </c>
      <c r="E3226" s="38"/>
      <c r="F3226" s="38"/>
      <c r="G3226" s="38"/>
      <c r="H3226" s="38"/>
      <c r="I3226" s="253">
        <v>0</v>
      </c>
      <c r="J3226" s="253">
        <v>23499.26</v>
      </c>
      <c r="K3226" s="253">
        <v>0</v>
      </c>
      <c r="L3226" s="41">
        <f>SUM(Data5[[#This Row],[CHELTUIELI DE PERSONAL LEI]:[CHELTUIELI DE CAPITAL (ACTIVE NEFINANCIARE ) LEI]])</f>
        <v>23499.26</v>
      </c>
      <c r="M3226" s="41">
        <f>Data5[[#This Row],[TOTAL CHELTUIELI LEI]]/Data5[[#This Row],[CURS VALUTAR EURO BNR 22 07 2020]]</f>
        <v>4855.1186958947128</v>
      </c>
      <c r="N3226" s="104"/>
      <c r="O3226" s="42"/>
      <c r="P3226" s="104"/>
      <c r="Q3226" s="42"/>
      <c r="R3226" s="42">
        <f>Data5[[#This Row],[PERSOANE ÎNSCRISE ÎN LISTELE ELECTORALE (TURUL 1)            ]]+Data5[[#This Row],[PERSOANE ÎNSCRISE ÎN LISTELE ELECTORALE (TURUL AL 2-LEA)]]</f>
        <v>0</v>
      </c>
      <c r="S3226" s="42">
        <f>Data5[[#This Row],[PERSOANE CARE AU PARTICIPAT LA VOT (TURUL 1)]]+Data5[[#This Row],[PERSOANE CARE AU PARTICIPAT LA VOT  (TURUL AL 2-LEA)]]</f>
        <v>0</v>
      </c>
      <c r="T3226" s="41"/>
      <c r="U3226" s="41"/>
      <c r="V3226" s="41"/>
      <c r="W3226" s="41"/>
      <c r="X3226" s="43">
        <v>4.8400999999999996</v>
      </c>
      <c r="Y3226" s="114"/>
      <c r="Z3226" s="44"/>
      <c r="AA3226" s="114"/>
      <c r="AB3226" s="252"/>
    </row>
    <row r="3227" spans="1:28" x14ac:dyDescent="0.2">
      <c r="A3227" s="37" t="s">
        <v>3177</v>
      </c>
      <c r="B3227" s="251" t="s">
        <v>571</v>
      </c>
      <c r="C3227" s="164" t="s">
        <v>3165</v>
      </c>
      <c r="D3227" s="40">
        <v>44101</v>
      </c>
      <c r="E3227" s="38"/>
      <c r="F3227" s="38"/>
      <c r="G3227" s="38"/>
      <c r="H3227" s="38"/>
      <c r="I3227" s="253">
        <v>0</v>
      </c>
      <c r="J3227" s="253">
        <v>18677.330000000002</v>
      </c>
      <c r="K3227" s="253">
        <v>0</v>
      </c>
      <c r="L3227" s="41">
        <f>SUM(Data5[[#This Row],[CHELTUIELI DE PERSONAL LEI]:[CHELTUIELI DE CAPITAL (ACTIVE NEFINANCIARE ) LEI]])</f>
        <v>18677.330000000002</v>
      </c>
      <c r="M3227" s="41">
        <f>Data5[[#This Row],[TOTAL CHELTUIELI LEI]]/Data5[[#This Row],[CURS VALUTAR EURO BNR 22 07 2020]]</f>
        <v>3858.8727505630054</v>
      </c>
      <c r="N3227" s="104"/>
      <c r="O3227" s="42"/>
      <c r="P3227" s="104"/>
      <c r="Q3227" s="42"/>
      <c r="R3227" s="42">
        <f>Data5[[#This Row],[PERSOANE ÎNSCRISE ÎN LISTELE ELECTORALE (TURUL 1)            ]]+Data5[[#This Row],[PERSOANE ÎNSCRISE ÎN LISTELE ELECTORALE (TURUL AL 2-LEA)]]</f>
        <v>0</v>
      </c>
      <c r="S3227" s="42">
        <f>Data5[[#This Row],[PERSOANE CARE AU PARTICIPAT LA VOT (TURUL 1)]]+Data5[[#This Row],[PERSOANE CARE AU PARTICIPAT LA VOT  (TURUL AL 2-LEA)]]</f>
        <v>0</v>
      </c>
      <c r="T3227" s="41"/>
      <c r="U3227" s="41"/>
      <c r="V3227" s="41"/>
      <c r="W3227" s="41"/>
      <c r="X3227" s="43">
        <v>4.8400999999999996</v>
      </c>
      <c r="Y3227" s="114"/>
      <c r="Z3227" s="44"/>
      <c r="AA3227" s="114"/>
      <c r="AB3227" s="252"/>
    </row>
    <row r="3228" spans="1:28" x14ac:dyDescent="0.2">
      <c r="A3228" s="37" t="s">
        <v>3177</v>
      </c>
      <c r="B3228" s="251" t="s">
        <v>356</v>
      </c>
      <c r="C3228" s="164" t="s">
        <v>3165</v>
      </c>
      <c r="D3228" s="40">
        <v>44101</v>
      </c>
      <c r="E3228" s="38"/>
      <c r="F3228" s="38"/>
      <c r="G3228" s="38"/>
      <c r="H3228" s="38"/>
      <c r="I3228" s="253">
        <v>0</v>
      </c>
      <c r="J3228" s="253">
        <v>18869.23</v>
      </c>
      <c r="K3228" s="253">
        <v>0</v>
      </c>
      <c r="L3228" s="41">
        <f>SUM(Data5[[#This Row],[CHELTUIELI DE PERSONAL LEI]:[CHELTUIELI DE CAPITAL (ACTIVE NEFINANCIARE ) LEI]])</f>
        <v>18869.23</v>
      </c>
      <c r="M3228" s="41">
        <f>Data5[[#This Row],[TOTAL CHELTUIELI LEI]]/Data5[[#This Row],[CURS VALUTAR EURO BNR 22 07 2020]]</f>
        <v>3898.5206917212458</v>
      </c>
      <c r="N3228" s="104"/>
      <c r="O3228" s="42"/>
      <c r="P3228" s="104"/>
      <c r="Q3228" s="42"/>
      <c r="R3228" s="42">
        <f>Data5[[#This Row],[PERSOANE ÎNSCRISE ÎN LISTELE ELECTORALE (TURUL 1)            ]]+Data5[[#This Row],[PERSOANE ÎNSCRISE ÎN LISTELE ELECTORALE (TURUL AL 2-LEA)]]</f>
        <v>0</v>
      </c>
      <c r="S3228" s="42">
        <f>Data5[[#This Row],[PERSOANE CARE AU PARTICIPAT LA VOT (TURUL 1)]]+Data5[[#This Row],[PERSOANE CARE AU PARTICIPAT LA VOT  (TURUL AL 2-LEA)]]</f>
        <v>0</v>
      </c>
      <c r="T3228" s="41"/>
      <c r="U3228" s="41"/>
      <c r="V3228" s="41"/>
      <c r="W3228" s="41"/>
      <c r="X3228" s="43">
        <v>4.8400999999999996</v>
      </c>
      <c r="Y3228" s="114"/>
      <c r="Z3228" s="44"/>
      <c r="AA3228" s="114"/>
      <c r="AB3228" s="252"/>
    </row>
    <row r="3229" spans="1:28" x14ac:dyDescent="0.2">
      <c r="A3229" s="37" t="s">
        <v>3177</v>
      </c>
      <c r="B3229" s="251" t="s">
        <v>432</v>
      </c>
      <c r="C3229" s="164" t="s">
        <v>3165</v>
      </c>
      <c r="D3229" s="40">
        <v>44101</v>
      </c>
      <c r="E3229" s="38"/>
      <c r="F3229" s="38"/>
      <c r="G3229" s="38"/>
      <c r="H3229" s="38"/>
      <c r="I3229" s="253">
        <v>0</v>
      </c>
      <c r="J3229" s="253">
        <v>0</v>
      </c>
      <c r="K3229" s="253">
        <v>0</v>
      </c>
      <c r="L3229" s="41">
        <f>SUM(Data5[[#This Row],[CHELTUIELI DE PERSONAL LEI]:[CHELTUIELI DE CAPITAL (ACTIVE NEFINANCIARE ) LEI]])</f>
        <v>0</v>
      </c>
      <c r="M3229" s="41">
        <f>Data5[[#This Row],[TOTAL CHELTUIELI LEI]]/Data5[[#This Row],[CURS VALUTAR EURO BNR 22 07 2020]]</f>
        <v>0</v>
      </c>
      <c r="N3229" s="104"/>
      <c r="O3229" s="42"/>
      <c r="P3229" s="104"/>
      <c r="Q3229" s="42"/>
      <c r="R3229" s="42">
        <f>Data5[[#This Row],[PERSOANE ÎNSCRISE ÎN LISTELE ELECTORALE (TURUL 1)            ]]+Data5[[#This Row],[PERSOANE ÎNSCRISE ÎN LISTELE ELECTORALE (TURUL AL 2-LEA)]]</f>
        <v>0</v>
      </c>
      <c r="S3229" s="42">
        <f>Data5[[#This Row],[PERSOANE CARE AU PARTICIPAT LA VOT (TURUL 1)]]+Data5[[#This Row],[PERSOANE CARE AU PARTICIPAT LA VOT  (TURUL AL 2-LEA)]]</f>
        <v>0</v>
      </c>
      <c r="T3229" s="41"/>
      <c r="U3229" s="41"/>
      <c r="V3229" s="41"/>
      <c r="W3229" s="41"/>
      <c r="X3229" s="43">
        <v>4.8400999999999996</v>
      </c>
      <c r="Y3229" s="114"/>
      <c r="Z3229" s="44"/>
      <c r="AA3229" s="114"/>
      <c r="AB3229" s="252"/>
    </row>
  </sheetData>
  <pageMargins left="0.7" right="0.7" top="0.75" bottom="0.75" header="0.3" footer="0.3"/>
  <pageSetup paperSize="8" scale="36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59999389629810485"/>
  </sheetPr>
  <dimension ref="A1:AO93"/>
  <sheetViews>
    <sheetView zoomScale="55" zoomScaleNormal="55" workbookViewId="0">
      <selection activeCell="AU36" sqref="AU36"/>
    </sheetView>
  </sheetViews>
  <sheetFormatPr defaultColWidth="9.140625" defaultRowHeight="15.75" x14ac:dyDescent="0.25"/>
  <cols>
    <col min="1" max="1" width="13.28515625" style="1" bestFit="1" customWidth="1"/>
    <col min="2" max="2" width="45" style="1" customWidth="1"/>
    <col min="3" max="3" width="28.85546875" style="1" customWidth="1"/>
    <col min="4" max="4" width="9.140625" style="16"/>
    <col min="5" max="5" width="23.5703125" style="17" customWidth="1"/>
    <col min="6" max="6" width="22.5703125" style="17" customWidth="1"/>
    <col min="7" max="7" width="12.42578125" style="1" customWidth="1"/>
    <col min="8" max="8" width="13.7109375" style="1" customWidth="1"/>
    <col min="9" max="28" width="9.140625" style="1"/>
    <col min="29" max="30" width="9.140625" style="5"/>
    <col min="31" max="16384" width="9.140625" style="1"/>
  </cols>
  <sheetData>
    <row r="1" spans="1:30" ht="84.75" customHeight="1" x14ac:dyDescent="0.25">
      <c r="A1" s="19" t="s">
        <v>2945</v>
      </c>
      <c r="B1" s="19" t="s">
        <v>2950</v>
      </c>
      <c r="C1" s="109" t="s">
        <v>2943</v>
      </c>
      <c r="D1" s="11" t="s">
        <v>2949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6"/>
      <c r="AA1" s="6"/>
      <c r="AC1" s="1"/>
      <c r="AD1" s="1"/>
    </row>
    <row r="2" spans="1:30" x14ac:dyDescent="0.25">
      <c r="A2" s="112">
        <v>0</v>
      </c>
      <c r="B2" s="112" t="s">
        <v>2890</v>
      </c>
      <c r="C2" s="113">
        <v>275</v>
      </c>
      <c r="D2" s="1"/>
      <c r="E2" s="1"/>
      <c r="F2" s="1"/>
      <c r="Z2" s="5"/>
      <c r="AA2" s="5"/>
      <c r="AC2" s="1"/>
      <c r="AD2" s="1"/>
    </row>
    <row r="3" spans="1:30" x14ac:dyDescent="0.25">
      <c r="A3" s="112">
        <v>1</v>
      </c>
      <c r="B3" s="112" t="s">
        <v>2894</v>
      </c>
      <c r="C3" s="113">
        <v>472</v>
      </c>
      <c r="D3" s="1"/>
      <c r="E3" s="1"/>
      <c r="F3" s="1"/>
      <c r="Z3" s="5"/>
      <c r="AA3" s="5"/>
      <c r="AC3" s="1"/>
      <c r="AD3" s="1"/>
    </row>
    <row r="4" spans="1:30" x14ac:dyDescent="0.25">
      <c r="A4" s="112">
        <v>2</v>
      </c>
      <c r="B4" s="112" t="s">
        <v>2891</v>
      </c>
      <c r="C4" s="112">
        <v>471</v>
      </c>
      <c r="D4" s="1"/>
      <c r="E4" s="1"/>
      <c r="F4" s="1"/>
      <c r="Z4" s="5"/>
      <c r="AA4" s="5"/>
      <c r="AC4" s="1"/>
      <c r="AD4" s="1"/>
    </row>
    <row r="5" spans="1:30" x14ac:dyDescent="0.25">
      <c r="A5" s="112">
        <v>3</v>
      </c>
      <c r="B5" s="112" t="s">
        <v>2884</v>
      </c>
      <c r="C5" s="112">
        <v>380</v>
      </c>
      <c r="D5" s="1"/>
      <c r="E5" s="1"/>
      <c r="F5" s="1"/>
      <c r="Z5" s="5"/>
      <c r="AA5" s="5"/>
      <c r="AC5" s="1"/>
      <c r="AD5" s="1"/>
    </row>
    <row r="6" spans="1:30" x14ac:dyDescent="0.25">
      <c r="A6" s="112">
        <v>4</v>
      </c>
      <c r="B6" s="112" t="s">
        <v>2895</v>
      </c>
      <c r="C6" s="112">
        <v>355</v>
      </c>
      <c r="D6" s="1"/>
      <c r="E6" s="1"/>
      <c r="F6" s="1"/>
      <c r="Z6" s="5"/>
      <c r="AA6" s="5"/>
      <c r="AC6" s="1"/>
      <c r="AD6" s="1"/>
    </row>
    <row r="7" spans="1:30" x14ac:dyDescent="0.25">
      <c r="A7" s="112">
        <v>5</v>
      </c>
      <c r="B7" s="112" t="s">
        <v>2892</v>
      </c>
      <c r="C7" s="112">
        <v>234</v>
      </c>
      <c r="D7" s="1"/>
      <c r="E7" s="1"/>
      <c r="F7" s="1"/>
      <c r="L7" s="3"/>
      <c r="Z7" s="5"/>
      <c r="AA7" s="5"/>
      <c r="AC7" s="1"/>
      <c r="AD7" s="1"/>
    </row>
    <row r="8" spans="1:30" x14ac:dyDescent="0.25">
      <c r="A8" s="112">
        <v>6</v>
      </c>
      <c r="B8" s="112" t="s">
        <v>2889</v>
      </c>
      <c r="C8" s="112">
        <v>196</v>
      </c>
      <c r="D8" s="1"/>
      <c r="E8" s="1"/>
      <c r="F8" s="1"/>
      <c r="Z8" s="5"/>
      <c r="AA8" s="5"/>
      <c r="AC8" s="1"/>
      <c r="AD8" s="1"/>
    </row>
    <row r="9" spans="1:30" x14ac:dyDescent="0.25">
      <c r="A9" s="112">
        <v>7</v>
      </c>
      <c r="B9" s="112" t="s">
        <v>2886</v>
      </c>
      <c r="C9" s="112">
        <v>152</v>
      </c>
      <c r="D9" s="1"/>
      <c r="E9" s="1"/>
      <c r="F9" s="1"/>
      <c r="Z9" s="5"/>
      <c r="AA9" s="5"/>
      <c r="AC9" s="1"/>
      <c r="AD9" s="1"/>
    </row>
    <row r="10" spans="1:30" x14ac:dyDescent="0.25">
      <c r="A10" s="112">
        <v>8</v>
      </c>
      <c r="B10" s="112" t="s">
        <v>2896</v>
      </c>
      <c r="C10" s="112">
        <v>117</v>
      </c>
      <c r="D10" s="1"/>
      <c r="E10" s="1"/>
      <c r="F10" s="1"/>
      <c r="Z10" s="5"/>
      <c r="AA10" s="5"/>
      <c r="AC10" s="1"/>
      <c r="AD10" s="1"/>
    </row>
    <row r="11" spans="1:30" x14ac:dyDescent="0.25">
      <c r="A11" s="112">
        <v>9</v>
      </c>
      <c r="B11" s="112" t="s">
        <v>2887</v>
      </c>
      <c r="C11" s="112">
        <v>91</v>
      </c>
      <c r="D11" s="1"/>
      <c r="E11" s="1"/>
      <c r="F11" s="1"/>
      <c r="Z11" s="5"/>
      <c r="AA11" s="5"/>
      <c r="AC11" s="1"/>
      <c r="AD11" s="1"/>
    </row>
    <row r="12" spans="1:30" x14ac:dyDescent="0.25">
      <c r="A12" s="112">
        <v>10</v>
      </c>
      <c r="B12" s="112" t="s">
        <v>2898</v>
      </c>
      <c r="C12" s="112">
        <v>52</v>
      </c>
      <c r="D12" s="1"/>
      <c r="E12" s="1"/>
      <c r="F12" s="1"/>
      <c r="Z12" s="5"/>
      <c r="AA12" s="5"/>
      <c r="AC12" s="1"/>
      <c r="AD12" s="1"/>
    </row>
    <row r="13" spans="1:30" x14ac:dyDescent="0.25">
      <c r="A13" s="112">
        <v>11</v>
      </c>
      <c r="B13" s="112" t="s">
        <v>2888</v>
      </c>
      <c r="C13" s="112">
        <v>58</v>
      </c>
      <c r="D13" s="1"/>
      <c r="E13" s="1"/>
      <c r="F13" s="1"/>
      <c r="Z13" s="5"/>
      <c r="AA13" s="5"/>
      <c r="AC13" s="1"/>
      <c r="AD13" s="1"/>
    </row>
    <row r="14" spans="1:30" x14ac:dyDescent="0.25">
      <c r="A14" s="112">
        <v>12</v>
      </c>
      <c r="B14" s="112" t="s">
        <v>2897</v>
      </c>
      <c r="C14" s="112">
        <v>27</v>
      </c>
      <c r="D14" s="1"/>
      <c r="E14" s="1"/>
      <c r="F14" s="1"/>
      <c r="Z14" s="5"/>
      <c r="AA14" s="5"/>
      <c r="AC14" s="1"/>
      <c r="AD14" s="1"/>
    </row>
    <row r="15" spans="1:30" x14ac:dyDescent="0.25">
      <c r="A15" s="112">
        <v>13</v>
      </c>
      <c r="B15" s="112" t="s">
        <v>2906</v>
      </c>
      <c r="C15" s="112">
        <v>38</v>
      </c>
      <c r="D15" s="1"/>
      <c r="E15" s="1"/>
      <c r="F15" s="1"/>
      <c r="Z15" s="5"/>
      <c r="AA15" s="5"/>
      <c r="AC15" s="1"/>
      <c r="AD15" s="1"/>
    </row>
    <row r="16" spans="1:30" x14ac:dyDescent="0.25">
      <c r="A16" s="112">
        <v>14</v>
      </c>
      <c r="B16" s="112" t="s">
        <v>2885</v>
      </c>
      <c r="C16" s="112">
        <v>37</v>
      </c>
      <c r="D16" s="1"/>
      <c r="E16" s="1"/>
      <c r="F16" s="1"/>
      <c r="Z16" s="5"/>
      <c r="AA16" s="5"/>
      <c r="AC16" s="1"/>
      <c r="AD16" s="1"/>
    </row>
    <row r="17" spans="1:30" x14ac:dyDescent="0.25">
      <c r="A17" s="112">
        <v>15</v>
      </c>
      <c r="B17" s="112" t="s">
        <v>2909</v>
      </c>
      <c r="C17" s="112">
        <v>17</v>
      </c>
      <c r="D17" s="1"/>
      <c r="E17" s="1"/>
      <c r="F17" s="1"/>
      <c r="Z17" s="5"/>
      <c r="AA17" s="5"/>
      <c r="AC17" s="1"/>
      <c r="AD17" s="1"/>
    </row>
    <row r="18" spans="1:30" x14ac:dyDescent="0.25">
      <c r="A18" s="112">
        <v>16</v>
      </c>
      <c r="B18" s="112" t="s">
        <v>2920</v>
      </c>
      <c r="C18" s="112">
        <v>22</v>
      </c>
      <c r="D18" s="1"/>
      <c r="E18" s="1"/>
      <c r="F18" s="1"/>
      <c r="Z18" s="5"/>
      <c r="AA18" s="5"/>
      <c r="AC18" s="1"/>
      <c r="AD18" s="1"/>
    </row>
    <row r="19" spans="1:30" x14ac:dyDescent="0.25">
      <c r="A19" s="112">
        <v>17</v>
      </c>
      <c r="B19" s="112" t="s">
        <v>2907</v>
      </c>
      <c r="C19" s="112">
        <v>17</v>
      </c>
      <c r="D19" s="1"/>
      <c r="E19" s="1"/>
      <c r="F19" s="1"/>
      <c r="Z19" s="5"/>
      <c r="AA19" s="5"/>
      <c r="AC19" s="1"/>
      <c r="AD19" s="1"/>
    </row>
    <row r="20" spans="1:30" x14ac:dyDescent="0.25">
      <c r="A20" s="112">
        <v>18</v>
      </c>
      <c r="B20" s="112" t="s">
        <v>2917</v>
      </c>
      <c r="C20" s="112">
        <v>8</v>
      </c>
      <c r="D20" s="1"/>
      <c r="E20" s="1"/>
      <c r="F20" s="1"/>
      <c r="Z20" s="5"/>
      <c r="AA20" s="5"/>
      <c r="AC20" s="1"/>
      <c r="AD20" s="1"/>
    </row>
    <row r="21" spans="1:30" x14ac:dyDescent="0.25">
      <c r="A21" s="112">
        <v>19</v>
      </c>
      <c r="B21" s="112" t="s">
        <v>2908</v>
      </c>
      <c r="C21" s="112">
        <v>8</v>
      </c>
      <c r="D21" s="1"/>
      <c r="E21" s="1"/>
      <c r="F21" s="1"/>
      <c r="Z21" s="5"/>
      <c r="AA21" s="5"/>
      <c r="AC21" s="1"/>
      <c r="AD21" s="1"/>
    </row>
    <row r="22" spans="1:30" x14ac:dyDescent="0.25">
      <c r="A22" s="112">
        <v>20</v>
      </c>
      <c r="B22" s="112" t="s">
        <v>2911</v>
      </c>
      <c r="C22" s="112">
        <v>12</v>
      </c>
      <c r="D22" s="1"/>
      <c r="E22" s="1"/>
      <c r="F22" s="1"/>
      <c r="Z22" s="5"/>
      <c r="AA22" s="5"/>
      <c r="AC22" s="1"/>
      <c r="AD22" s="1"/>
    </row>
    <row r="23" spans="1:30" x14ac:dyDescent="0.25">
      <c r="A23" s="112">
        <v>21</v>
      </c>
      <c r="B23" s="112" t="s">
        <v>2893</v>
      </c>
      <c r="C23" s="112">
        <v>7</v>
      </c>
      <c r="D23" s="1"/>
      <c r="E23" s="1"/>
      <c r="F23" s="1"/>
      <c r="Z23" s="5"/>
      <c r="AA23" s="5"/>
      <c r="AC23" s="1"/>
      <c r="AD23" s="1"/>
    </row>
    <row r="24" spans="1:30" x14ac:dyDescent="0.25">
      <c r="A24" s="112">
        <v>22</v>
      </c>
      <c r="B24" s="112" t="s">
        <v>2900</v>
      </c>
      <c r="C24" s="112">
        <v>11</v>
      </c>
      <c r="D24" s="1"/>
      <c r="E24" s="1"/>
      <c r="F24" s="1"/>
      <c r="Z24" s="5"/>
      <c r="AA24" s="5"/>
      <c r="AC24" s="1"/>
      <c r="AD24" s="1"/>
    </row>
    <row r="25" spans="1:30" x14ac:dyDescent="0.25">
      <c r="A25" s="112">
        <v>23</v>
      </c>
      <c r="B25" s="112" t="s">
        <v>2918</v>
      </c>
      <c r="C25" s="112">
        <v>5</v>
      </c>
      <c r="D25" s="1"/>
      <c r="E25" s="1"/>
      <c r="F25" s="1"/>
      <c r="Z25" s="5"/>
      <c r="AA25" s="5"/>
      <c r="AC25" s="1"/>
      <c r="AD25" s="1"/>
    </row>
    <row r="26" spans="1:30" x14ac:dyDescent="0.25">
      <c r="A26" s="112">
        <v>24</v>
      </c>
      <c r="B26" s="112" t="s">
        <v>2899</v>
      </c>
      <c r="C26" s="112">
        <v>4</v>
      </c>
      <c r="D26" s="1"/>
      <c r="E26" s="1"/>
      <c r="F26" s="1"/>
      <c r="Z26" s="5"/>
      <c r="AA26" s="5"/>
      <c r="AC26" s="1"/>
      <c r="AD26" s="1"/>
    </row>
    <row r="27" spans="1:30" x14ac:dyDescent="0.25">
      <c r="A27" s="112">
        <v>25</v>
      </c>
      <c r="B27" s="112" t="s">
        <v>2904</v>
      </c>
      <c r="C27" s="112">
        <v>5</v>
      </c>
      <c r="D27" s="1"/>
      <c r="E27" s="1"/>
      <c r="F27" s="1"/>
      <c r="Z27" s="5"/>
      <c r="AA27" s="5"/>
      <c r="AC27" s="1"/>
      <c r="AD27" s="1"/>
    </row>
    <row r="28" spans="1:30" x14ac:dyDescent="0.25">
      <c r="A28" s="112">
        <v>26</v>
      </c>
      <c r="B28" s="112" t="s">
        <v>2926</v>
      </c>
      <c r="C28" s="112">
        <v>7</v>
      </c>
      <c r="D28" s="1"/>
      <c r="E28" s="1"/>
      <c r="F28" s="1"/>
      <c r="Z28" s="5"/>
      <c r="AA28" s="5"/>
      <c r="AC28" s="1"/>
      <c r="AD28" s="1"/>
    </row>
    <row r="29" spans="1:30" x14ac:dyDescent="0.25">
      <c r="A29" s="112">
        <v>27</v>
      </c>
      <c r="B29" s="112" t="s">
        <v>3084</v>
      </c>
      <c r="C29" s="112">
        <v>3</v>
      </c>
      <c r="D29" s="1"/>
      <c r="E29" s="1"/>
      <c r="F29" s="1"/>
      <c r="Z29" s="5"/>
      <c r="AA29" s="5"/>
      <c r="AC29" s="1"/>
      <c r="AD29" s="1"/>
    </row>
    <row r="30" spans="1:30" x14ac:dyDescent="0.25">
      <c r="A30" s="112">
        <v>28</v>
      </c>
      <c r="B30" s="112" t="s">
        <v>2910</v>
      </c>
      <c r="C30" s="112">
        <v>3</v>
      </c>
      <c r="D30" s="1"/>
      <c r="E30" s="1"/>
      <c r="F30" s="1"/>
      <c r="Z30" s="5"/>
      <c r="AA30" s="5"/>
      <c r="AC30" s="1"/>
      <c r="AD30" s="1"/>
    </row>
    <row r="31" spans="1:30" x14ac:dyDescent="0.25">
      <c r="A31" s="112">
        <v>29</v>
      </c>
      <c r="B31" s="112" t="s">
        <v>2922</v>
      </c>
      <c r="C31" s="112">
        <v>2</v>
      </c>
      <c r="D31" s="1"/>
      <c r="E31" s="1"/>
      <c r="F31" s="1"/>
      <c r="Z31" s="5"/>
      <c r="AA31" s="5"/>
      <c r="AC31" s="1"/>
      <c r="AD31" s="1"/>
    </row>
    <row r="32" spans="1:30" x14ac:dyDescent="0.25">
      <c r="A32" s="112">
        <v>30</v>
      </c>
      <c r="B32" s="112" t="s">
        <v>2935</v>
      </c>
      <c r="C32" s="112">
        <v>2</v>
      </c>
      <c r="D32" s="1"/>
      <c r="E32" s="1"/>
      <c r="F32" s="1"/>
      <c r="Z32" s="5"/>
      <c r="AA32" s="5"/>
      <c r="AC32" s="1"/>
      <c r="AD32" s="1"/>
    </row>
    <row r="33" spans="1:41" x14ac:dyDescent="0.25">
      <c r="A33" s="112">
        <v>31</v>
      </c>
      <c r="B33" s="112" t="s">
        <v>2912</v>
      </c>
      <c r="C33" s="112">
        <v>5</v>
      </c>
      <c r="D33" s="1"/>
      <c r="E33" s="1"/>
      <c r="F33" s="1"/>
      <c r="Z33" s="5"/>
      <c r="AA33" s="5"/>
      <c r="AC33" s="1"/>
      <c r="AD33" s="1"/>
    </row>
    <row r="34" spans="1:41" x14ac:dyDescent="0.25">
      <c r="A34" s="112">
        <v>32</v>
      </c>
      <c r="B34" s="112" t="s">
        <v>2937</v>
      </c>
      <c r="C34" s="112">
        <v>2</v>
      </c>
      <c r="D34" s="1"/>
      <c r="E34" s="1"/>
      <c r="F34" s="1"/>
      <c r="Z34" s="5"/>
      <c r="AA34" s="5"/>
      <c r="AC34" s="1"/>
      <c r="AD34" s="1"/>
    </row>
    <row r="35" spans="1:41" x14ac:dyDescent="0.25">
      <c r="A35" s="112">
        <v>33</v>
      </c>
      <c r="B35" s="112" t="s">
        <v>2931</v>
      </c>
      <c r="C35" s="112">
        <v>4</v>
      </c>
      <c r="D35" s="1"/>
      <c r="E35" s="1"/>
      <c r="F35" s="1"/>
      <c r="Z35" s="5"/>
      <c r="AA35" s="5"/>
      <c r="AC35" s="1"/>
      <c r="AD35" s="1"/>
    </row>
    <row r="36" spans="1:41" x14ac:dyDescent="0.25">
      <c r="A36" s="112">
        <v>34</v>
      </c>
      <c r="B36" s="112" t="s">
        <v>2915</v>
      </c>
      <c r="C36" s="112">
        <v>3</v>
      </c>
      <c r="D36" s="1"/>
      <c r="E36" s="1"/>
      <c r="F36" s="1"/>
      <c r="Z36" s="5"/>
      <c r="AA36" s="5"/>
      <c r="AC36" s="1"/>
      <c r="AD36" s="1"/>
    </row>
    <row r="37" spans="1:41" x14ac:dyDescent="0.25">
      <c r="A37" s="112">
        <v>35</v>
      </c>
      <c r="B37" s="112" t="s">
        <v>2921</v>
      </c>
      <c r="C37" s="112">
        <v>4</v>
      </c>
      <c r="D37" s="1"/>
      <c r="E37" s="1"/>
      <c r="F37" s="1"/>
      <c r="Z37" s="5"/>
      <c r="AA37" s="5"/>
      <c r="AC37" s="1"/>
      <c r="AD37" s="1"/>
    </row>
    <row r="38" spans="1:41" x14ac:dyDescent="0.25">
      <c r="A38" s="112">
        <v>36</v>
      </c>
      <c r="B38" s="112" t="s">
        <v>2924</v>
      </c>
      <c r="C38" s="112">
        <v>3</v>
      </c>
      <c r="D38" s="1"/>
      <c r="E38" s="1"/>
      <c r="F38" s="1"/>
      <c r="Z38" s="5"/>
      <c r="AA38" s="5"/>
      <c r="AC38" s="1"/>
      <c r="AD38" s="1"/>
    </row>
    <row r="39" spans="1:41" x14ac:dyDescent="0.25">
      <c r="A39" s="112">
        <v>37</v>
      </c>
      <c r="B39" s="112" t="s">
        <v>2905</v>
      </c>
      <c r="C39" s="112">
        <v>3</v>
      </c>
      <c r="D39" s="1"/>
      <c r="E39" s="1"/>
      <c r="F39" s="1"/>
      <c r="Z39" s="5"/>
      <c r="AA39" s="5"/>
      <c r="AC39" s="1"/>
      <c r="AD39" s="1"/>
    </row>
    <row r="40" spans="1:41" x14ac:dyDescent="0.25">
      <c r="A40" s="112">
        <v>38</v>
      </c>
      <c r="B40" s="112" t="s">
        <v>2925</v>
      </c>
      <c r="C40" s="112">
        <v>3</v>
      </c>
      <c r="D40" s="1"/>
      <c r="E40" s="1"/>
      <c r="F40" s="1"/>
      <c r="Z40" s="5"/>
      <c r="AA40" s="5"/>
      <c r="AC40" s="1"/>
      <c r="AD40" s="1"/>
    </row>
    <row r="41" spans="1:41" x14ac:dyDescent="0.25">
      <c r="A41" s="112">
        <v>39</v>
      </c>
      <c r="B41" s="112" t="s">
        <v>2927</v>
      </c>
      <c r="C41" s="112">
        <v>4</v>
      </c>
      <c r="D41" s="1"/>
      <c r="E41" s="1"/>
      <c r="F41" s="1"/>
      <c r="Z41" s="5"/>
      <c r="AA41" s="5"/>
      <c r="AC41" s="1"/>
      <c r="AD41" s="1"/>
    </row>
    <row r="42" spans="1:41" x14ac:dyDescent="0.25">
      <c r="A42" s="112">
        <v>40</v>
      </c>
      <c r="B42" s="112" t="s">
        <v>2902</v>
      </c>
      <c r="C42" s="112">
        <v>3</v>
      </c>
      <c r="D42" s="1"/>
      <c r="E42" s="1"/>
      <c r="F42" s="1"/>
      <c r="Z42" s="5"/>
      <c r="AA42" s="5"/>
      <c r="AC42" s="1"/>
      <c r="AD42" s="1"/>
    </row>
    <row r="43" spans="1:41" x14ac:dyDescent="0.25">
      <c r="A43" s="112">
        <v>41</v>
      </c>
      <c r="B43" s="112" t="s">
        <v>2916</v>
      </c>
      <c r="C43" s="112">
        <v>3</v>
      </c>
      <c r="D43" s="1"/>
      <c r="E43" s="1"/>
      <c r="F43" s="1"/>
      <c r="Z43" s="5"/>
      <c r="AA43" s="5"/>
      <c r="AC43" s="1"/>
      <c r="AD43" s="1"/>
      <c r="AO43" s="1" t="s">
        <v>2949</v>
      </c>
    </row>
    <row r="44" spans="1:41" x14ac:dyDescent="0.25">
      <c r="A44" s="112">
        <v>42</v>
      </c>
      <c r="B44" s="112" t="s">
        <v>2933</v>
      </c>
      <c r="C44" s="112">
        <v>1</v>
      </c>
      <c r="D44" s="1"/>
      <c r="E44" s="1"/>
      <c r="F44" s="1"/>
      <c r="Z44" s="5"/>
      <c r="AA44" s="5"/>
      <c r="AC44" s="1"/>
      <c r="AD44" s="1"/>
    </row>
    <row r="45" spans="1:41" x14ac:dyDescent="0.25">
      <c r="A45" s="112">
        <v>43</v>
      </c>
      <c r="B45" s="112" t="s">
        <v>2914</v>
      </c>
      <c r="C45" s="112">
        <v>4</v>
      </c>
      <c r="D45" s="1"/>
      <c r="E45" s="1"/>
      <c r="F45" s="1"/>
      <c r="Z45" s="5"/>
      <c r="AA45" s="5"/>
      <c r="AC45" s="1"/>
      <c r="AD45" s="1"/>
    </row>
    <row r="46" spans="1:41" x14ac:dyDescent="0.25">
      <c r="A46" s="112">
        <v>44</v>
      </c>
      <c r="B46" s="112" t="s">
        <v>2936</v>
      </c>
      <c r="C46" s="112">
        <v>2</v>
      </c>
      <c r="D46" s="1"/>
      <c r="E46" s="1"/>
      <c r="F46" s="1"/>
      <c r="Z46" s="5"/>
      <c r="AA46" s="5"/>
      <c r="AC46" s="1"/>
      <c r="AD46" s="1"/>
    </row>
    <row r="47" spans="1:41" x14ac:dyDescent="0.25">
      <c r="A47" s="112">
        <v>45</v>
      </c>
      <c r="B47" s="112" t="s">
        <v>2913</v>
      </c>
      <c r="C47" s="112">
        <v>2</v>
      </c>
      <c r="D47" s="1"/>
      <c r="E47" s="1"/>
      <c r="F47" s="1"/>
      <c r="Z47" s="5"/>
      <c r="AA47" s="5"/>
      <c r="AC47" s="1"/>
      <c r="AD47" s="1"/>
    </row>
    <row r="48" spans="1:41" x14ac:dyDescent="0.25">
      <c r="A48" s="112">
        <v>46</v>
      </c>
      <c r="B48" s="112" t="s">
        <v>2901</v>
      </c>
      <c r="C48" s="112">
        <v>3</v>
      </c>
      <c r="D48" s="1"/>
      <c r="E48" s="1"/>
      <c r="F48" s="1"/>
      <c r="Z48" s="5"/>
      <c r="AA48" s="5"/>
      <c r="AC48" s="1"/>
      <c r="AD48" s="1"/>
    </row>
    <row r="49" spans="1:30" x14ac:dyDescent="0.25">
      <c r="A49" s="112">
        <v>47</v>
      </c>
      <c r="B49" s="112" t="s">
        <v>2932</v>
      </c>
      <c r="C49" s="112">
        <v>3</v>
      </c>
      <c r="D49" s="1"/>
      <c r="E49" s="1"/>
      <c r="F49" s="1"/>
      <c r="Z49" s="5"/>
      <c r="AA49" s="5"/>
      <c r="AC49" s="1"/>
      <c r="AD49" s="1"/>
    </row>
    <row r="50" spans="1:30" x14ac:dyDescent="0.25">
      <c r="A50" s="112">
        <v>48</v>
      </c>
      <c r="B50" s="112" t="s">
        <v>2938</v>
      </c>
      <c r="C50" s="112">
        <v>1</v>
      </c>
      <c r="D50" s="1"/>
      <c r="E50" s="1"/>
      <c r="F50" s="1"/>
      <c r="Z50" s="5"/>
      <c r="AA50" s="5"/>
      <c r="AC50" s="1"/>
      <c r="AD50" s="1"/>
    </row>
    <row r="51" spans="1:30" x14ac:dyDescent="0.25">
      <c r="A51" s="112">
        <v>49</v>
      </c>
      <c r="B51" s="112" t="s">
        <v>3094</v>
      </c>
      <c r="C51" s="112">
        <v>1</v>
      </c>
      <c r="D51" s="1"/>
      <c r="E51" s="1"/>
      <c r="F51" s="1"/>
      <c r="Z51" s="5"/>
      <c r="AA51" s="5"/>
      <c r="AC51" s="1"/>
      <c r="AD51" s="1"/>
    </row>
    <row r="52" spans="1:30" x14ac:dyDescent="0.25">
      <c r="A52" s="112">
        <v>50</v>
      </c>
      <c r="B52" s="112" t="s">
        <v>2941</v>
      </c>
      <c r="C52" s="112">
        <v>2</v>
      </c>
      <c r="D52" s="1"/>
      <c r="E52" s="1"/>
      <c r="F52" s="1"/>
      <c r="Z52" s="5"/>
      <c r="AA52" s="5"/>
      <c r="AC52" s="1"/>
      <c r="AD52" s="1"/>
    </row>
    <row r="53" spans="1:30" x14ac:dyDescent="0.25">
      <c r="A53" s="112">
        <v>51</v>
      </c>
      <c r="B53" s="112" t="s">
        <v>2929</v>
      </c>
      <c r="C53" s="112">
        <v>1</v>
      </c>
      <c r="D53" s="1"/>
      <c r="E53" s="1"/>
      <c r="F53" s="1"/>
      <c r="Z53" s="5"/>
      <c r="AA53" s="5"/>
      <c r="AC53" s="1"/>
      <c r="AD53" s="1"/>
    </row>
    <row r="54" spans="1:30" x14ac:dyDescent="0.25">
      <c r="A54" s="112">
        <v>52</v>
      </c>
      <c r="B54" s="112" t="s">
        <v>2934</v>
      </c>
      <c r="C54" s="112">
        <v>2</v>
      </c>
      <c r="D54" s="1"/>
      <c r="E54" s="1"/>
      <c r="F54" s="1"/>
      <c r="Z54" s="5"/>
      <c r="AA54" s="5"/>
      <c r="AC54" s="1"/>
      <c r="AD54" s="1"/>
    </row>
    <row r="55" spans="1:30" x14ac:dyDescent="0.25">
      <c r="A55" s="112">
        <v>53</v>
      </c>
      <c r="B55" s="112" t="s">
        <v>2923</v>
      </c>
      <c r="C55" s="112">
        <v>2</v>
      </c>
      <c r="D55" s="1"/>
      <c r="E55" s="1"/>
      <c r="F55" s="1"/>
      <c r="Z55" s="5"/>
      <c r="AA55" s="5"/>
      <c r="AC55" s="1"/>
      <c r="AD55" s="1"/>
    </row>
    <row r="56" spans="1:30" x14ac:dyDescent="0.25">
      <c r="A56" s="112">
        <v>54</v>
      </c>
      <c r="B56" s="112" t="s">
        <v>2928</v>
      </c>
      <c r="C56" s="112">
        <v>2</v>
      </c>
      <c r="D56" s="1"/>
      <c r="E56" s="1"/>
      <c r="F56" s="1"/>
      <c r="Z56" s="5"/>
      <c r="AA56" s="5"/>
      <c r="AC56" s="1"/>
      <c r="AD56" s="1"/>
    </row>
    <row r="57" spans="1:30" x14ac:dyDescent="0.25">
      <c r="A57" s="112">
        <v>55</v>
      </c>
      <c r="B57" s="112" t="s">
        <v>2939</v>
      </c>
      <c r="C57" s="112">
        <v>1</v>
      </c>
      <c r="D57" s="1"/>
      <c r="E57" s="1"/>
      <c r="F57" s="1"/>
      <c r="Z57" s="5"/>
      <c r="AA57" s="5"/>
      <c r="AC57" s="1"/>
      <c r="AD57" s="1"/>
    </row>
    <row r="58" spans="1:30" x14ac:dyDescent="0.25">
      <c r="A58" s="112">
        <v>56</v>
      </c>
      <c r="B58" s="112" t="s">
        <v>3087</v>
      </c>
      <c r="C58" s="112">
        <v>3</v>
      </c>
      <c r="D58" s="1"/>
      <c r="E58" s="1"/>
      <c r="F58" s="1"/>
      <c r="Z58" s="5"/>
      <c r="AA58" s="5"/>
      <c r="AC58" s="1"/>
      <c r="AD58" s="1"/>
    </row>
    <row r="59" spans="1:30" x14ac:dyDescent="0.25">
      <c r="A59" s="112">
        <v>57</v>
      </c>
      <c r="B59" s="112" t="s">
        <v>2903</v>
      </c>
      <c r="C59" s="112">
        <v>2</v>
      </c>
      <c r="D59" s="1"/>
      <c r="E59" s="1"/>
      <c r="F59" s="1"/>
      <c r="Z59" s="5"/>
      <c r="AA59" s="5"/>
      <c r="AC59" s="1"/>
      <c r="AD59" s="1"/>
    </row>
    <row r="60" spans="1:30" x14ac:dyDescent="0.25">
      <c r="A60" s="112">
        <v>58</v>
      </c>
      <c r="B60" s="112" t="s">
        <v>2930</v>
      </c>
      <c r="C60" s="112">
        <v>1</v>
      </c>
      <c r="D60" s="1"/>
      <c r="E60" s="1"/>
      <c r="F60" s="1"/>
      <c r="Z60" s="5"/>
      <c r="AA60" s="5"/>
      <c r="AC60" s="1"/>
      <c r="AD60" s="1"/>
    </row>
    <row r="61" spans="1:30" x14ac:dyDescent="0.25">
      <c r="A61" s="112">
        <v>59</v>
      </c>
      <c r="B61" s="112" t="s">
        <v>2919</v>
      </c>
      <c r="C61" s="112">
        <v>3</v>
      </c>
      <c r="D61" s="1"/>
      <c r="E61" s="1"/>
      <c r="F61" s="1"/>
      <c r="Z61" s="5"/>
      <c r="AA61" s="5"/>
      <c r="AC61" s="1"/>
      <c r="AD61" s="1"/>
    </row>
    <row r="62" spans="1:30" x14ac:dyDescent="0.25">
      <c r="A62" s="112">
        <v>60</v>
      </c>
      <c r="B62" s="112" t="s">
        <v>3095</v>
      </c>
      <c r="C62" s="112">
        <v>1</v>
      </c>
      <c r="D62" s="1"/>
      <c r="E62" s="1"/>
      <c r="F62" s="1"/>
      <c r="Z62" s="5"/>
      <c r="AA62" s="5"/>
      <c r="AC62" s="1"/>
      <c r="AD62" s="1"/>
    </row>
    <row r="63" spans="1:30" x14ac:dyDescent="0.25">
      <c r="A63" s="112">
        <v>61</v>
      </c>
      <c r="B63" s="112" t="s">
        <v>3085</v>
      </c>
      <c r="C63" s="112">
        <v>1</v>
      </c>
      <c r="D63" s="1"/>
      <c r="E63" s="1"/>
      <c r="F63" s="1"/>
      <c r="Z63" s="5"/>
      <c r="AA63" s="5"/>
      <c r="AC63" s="1"/>
      <c r="AD63" s="1"/>
    </row>
    <row r="64" spans="1:30" x14ac:dyDescent="0.25">
      <c r="A64" s="112">
        <v>62</v>
      </c>
      <c r="B64" s="112" t="s">
        <v>2940</v>
      </c>
      <c r="C64" s="112">
        <v>1</v>
      </c>
      <c r="D64" s="1"/>
      <c r="E64" s="1"/>
      <c r="F64" s="1"/>
      <c r="Z64" s="5"/>
      <c r="AA64" s="5"/>
      <c r="AC64" s="1"/>
      <c r="AD64" s="1"/>
    </row>
    <row r="65" spans="1:30" x14ac:dyDescent="0.25">
      <c r="A65" s="112">
        <v>63</v>
      </c>
      <c r="B65" s="112" t="s">
        <v>3100</v>
      </c>
      <c r="C65" s="112">
        <v>1</v>
      </c>
      <c r="D65" s="1"/>
      <c r="E65" s="1"/>
      <c r="F65" s="1"/>
      <c r="Z65" s="5"/>
      <c r="AA65" s="5"/>
      <c r="AC65" s="1"/>
      <c r="AD65" s="1"/>
    </row>
    <row r="66" spans="1:30" x14ac:dyDescent="0.25">
      <c r="A66" s="112">
        <v>64</v>
      </c>
      <c r="B66" s="112" t="s">
        <v>3092</v>
      </c>
      <c r="C66" s="112">
        <v>1</v>
      </c>
      <c r="D66" s="1"/>
      <c r="E66" s="1"/>
      <c r="F66" s="1"/>
      <c r="Z66" s="5"/>
      <c r="AA66" s="5"/>
      <c r="AC66" s="1"/>
      <c r="AD66" s="1"/>
    </row>
    <row r="67" spans="1:30" x14ac:dyDescent="0.25">
      <c r="A67" s="112">
        <v>65</v>
      </c>
      <c r="B67" s="112" t="s">
        <v>3098</v>
      </c>
      <c r="C67" s="112">
        <v>1</v>
      </c>
      <c r="D67" s="1"/>
      <c r="E67" s="1"/>
      <c r="F67" s="1"/>
      <c r="Z67" s="5"/>
      <c r="AA67" s="5"/>
      <c r="AC67" s="1"/>
      <c r="AD67" s="1"/>
    </row>
    <row r="68" spans="1:30" x14ac:dyDescent="0.25">
      <c r="A68" s="112">
        <v>66</v>
      </c>
      <c r="B68" s="112" t="s">
        <v>3088</v>
      </c>
      <c r="C68" s="112">
        <v>3</v>
      </c>
      <c r="D68" s="1"/>
      <c r="E68" s="1"/>
      <c r="F68" s="1"/>
      <c r="Z68" s="5"/>
      <c r="AA68" s="5"/>
      <c r="AC68" s="1"/>
      <c r="AD68" s="1"/>
    </row>
    <row r="69" spans="1:30" x14ac:dyDescent="0.25">
      <c r="A69" s="112">
        <v>67</v>
      </c>
      <c r="B69" s="112" t="s">
        <v>3086</v>
      </c>
      <c r="C69" s="112">
        <v>1</v>
      </c>
      <c r="D69" s="1"/>
      <c r="E69" s="1"/>
      <c r="F69" s="1"/>
      <c r="Z69" s="5"/>
      <c r="AA69" s="5"/>
      <c r="AC69" s="1"/>
      <c r="AD69" s="1"/>
    </row>
    <row r="70" spans="1:30" x14ac:dyDescent="0.25">
      <c r="A70" s="112">
        <v>68</v>
      </c>
      <c r="B70" s="112" t="s">
        <v>3096</v>
      </c>
      <c r="C70" s="112">
        <v>1</v>
      </c>
      <c r="D70" s="1"/>
      <c r="E70" s="1"/>
      <c r="F70" s="1"/>
      <c r="Z70" s="5"/>
      <c r="AA70" s="5"/>
      <c r="AC70" s="1"/>
      <c r="AD70" s="1"/>
    </row>
    <row r="71" spans="1:30" x14ac:dyDescent="0.25">
      <c r="A71" s="112">
        <v>69</v>
      </c>
      <c r="B71" s="112" t="s">
        <v>3093</v>
      </c>
      <c r="C71" s="112">
        <v>1</v>
      </c>
      <c r="D71" s="1"/>
      <c r="E71" s="1"/>
      <c r="F71" s="1"/>
      <c r="Z71" s="5"/>
      <c r="AA71" s="5"/>
      <c r="AC71" s="1"/>
      <c r="AD71" s="1"/>
    </row>
    <row r="72" spans="1:30" x14ac:dyDescent="0.25">
      <c r="A72" s="112">
        <v>70</v>
      </c>
      <c r="B72" s="112" t="s">
        <v>3082</v>
      </c>
      <c r="C72" s="112">
        <v>1</v>
      </c>
      <c r="D72" s="1"/>
      <c r="E72" s="1"/>
      <c r="F72" s="1"/>
      <c r="Z72" s="5"/>
      <c r="AA72" s="5"/>
      <c r="AC72" s="1"/>
      <c r="AD72" s="1"/>
    </row>
    <row r="73" spans="1:30" x14ac:dyDescent="0.25">
      <c r="A73" s="112">
        <v>71</v>
      </c>
      <c r="B73" s="112" t="s">
        <v>3080</v>
      </c>
      <c r="C73" s="112">
        <v>1</v>
      </c>
      <c r="D73" s="1"/>
      <c r="E73" s="1"/>
      <c r="F73" s="1"/>
      <c r="Z73" s="5"/>
      <c r="AA73" s="5"/>
      <c r="AC73" s="1"/>
      <c r="AD73" s="1"/>
    </row>
    <row r="74" spans="1:30" x14ac:dyDescent="0.25">
      <c r="A74" s="112">
        <v>72</v>
      </c>
      <c r="B74" s="112" t="s">
        <v>3099</v>
      </c>
      <c r="C74" s="112">
        <v>1</v>
      </c>
      <c r="D74" s="1"/>
      <c r="E74" s="1"/>
      <c r="F74" s="1"/>
      <c r="Z74" s="5"/>
      <c r="AA74" s="5"/>
      <c r="AC74" s="1"/>
      <c r="AD74" s="1"/>
    </row>
    <row r="75" spans="1:30" x14ac:dyDescent="0.25">
      <c r="A75" s="112">
        <v>73</v>
      </c>
      <c r="B75" s="112" t="s">
        <v>2942</v>
      </c>
      <c r="C75" s="112">
        <v>1</v>
      </c>
      <c r="D75" s="1"/>
      <c r="E75" s="1"/>
      <c r="F75" s="1"/>
      <c r="Z75" s="5"/>
      <c r="AA75" s="5"/>
      <c r="AC75" s="1"/>
      <c r="AD75" s="1"/>
    </row>
    <row r="76" spans="1:30" x14ac:dyDescent="0.25">
      <c r="A76" s="112">
        <v>74</v>
      </c>
      <c r="B76" s="112" t="s">
        <v>3091</v>
      </c>
      <c r="C76" s="112">
        <v>1</v>
      </c>
      <c r="D76" s="1"/>
      <c r="E76" s="1"/>
      <c r="F76" s="1"/>
      <c r="Z76" s="5"/>
      <c r="AA76" s="5"/>
      <c r="AC76" s="1"/>
      <c r="AD76" s="1"/>
    </row>
    <row r="77" spans="1:30" x14ac:dyDescent="0.25">
      <c r="A77" s="112">
        <v>75</v>
      </c>
      <c r="B77" s="112" t="s">
        <v>3083</v>
      </c>
      <c r="C77" s="112">
        <v>1</v>
      </c>
      <c r="D77" s="1"/>
      <c r="E77" s="1"/>
      <c r="F77" s="1"/>
      <c r="Z77" s="5"/>
      <c r="AA77" s="5"/>
      <c r="AC77" s="1"/>
      <c r="AD77" s="1"/>
    </row>
    <row r="78" spans="1:30" x14ac:dyDescent="0.25">
      <c r="A78" s="112">
        <v>76</v>
      </c>
      <c r="B78" s="112" t="s">
        <v>3081</v>
      </c>
      <c r="C78" s="112">
        <v>1</v>
      </c>
      <c r="D78" s="1"/>
      <c r="E78" s="1"/>
      <c r="F78" s="1"/>
      <c r="Z78" s="5"/>
      <c r="AA78" s="5"/>
      <c r="AC78" s="1"/>
      <c r="AD78" s="1"/>
    </row>
    <row r="79" spans="1:30" x14ac:dyDescent="0.25">
      <c r="A79" s="112">
        <v>77</v>
      </c>
      <c r="B79" s="112" t="s">
        <v>3097</v>
      </c>
      <c r="C79" s="112">
        <v>1</v>
      </c>
      <c r="D79" s="1"/>
      <c r="E79" s="1"/>
      <c r="F79" s="1"/>
      <c r="Z79" s="5"/>
      <c r="AA79" s="5"/>
      <c r="AC79" s="1"/>
      <c r="AD79" s="1"/>
    </row>
    <row r="80" spans="1:30" x14ac:dyDescent="0.25">
      <c r="A80" s="112">
        <v>78</v>
      </c>
      <c r="B80" s="112" t="s">
        <v>3089</v>
      </c>
      <c r="C80" s="112">
        <v>1</v>
      </c>
      <c r="D80" s="1"/>
      <c r="E80" s="1"/>
      <c r="F80" s="1"/>
      <c r="Z80" s="5"/>
      <c r="AA80" s="5"/>
      <c r="AC80" s="1"/>
      <c r="AD80" s="1"/>
    </row>
    <row r="81" spans="1:11" x14ac:dyDescent="0.25">
      <c r="A81" s="112">
        <v>79</v>
      </c>
      <c r="B81" s="112" t="s">
        <v>3090</v>
      </c>
      <c r="C81" s="112">
        <v>1</v>
      </c>
    </row>
    <row r="82" spans="1:11" x14ac:dyDescent="0.25">
      <c r="A82" s="112"/>
      <c r="B82" s="110" t="s">
        <v>2944</v>
      </c>
      <c r="C82" s="110">
        <f>SUBTOTAL(109,C2:C81)</f>
        <v>3183</v>
      </c>
    </row>
    <row r="86" spans="1:11" x14ac:dyDescent="0.25">
      <c r="A86" s="16"/>
      <c r="B86" s="17" t="s">
        <v>2864</v>
      </c>
      <c r="C86" s="98">
        <v>25979403.033999998</v>
      </c>
    </row>
    <row r="87" spans="1:11" x14ac:dyDescent="0.25">
      <c r="A87" s="16"/>
      <c r="B87" s="17" t="s">
        <v>2865</v>
      </c>
      <c r="C87" s="98">
        <v>41913296.203000009</v>
      </c>
    </row>
    <row r="88" spans="1:11" x14ac:dyDescent="0.25">
      <c r="A88" s="16"/>
      <c r="B88" s="17" t="s">
        <v>2866</v>
      </c>
      <c r="C88" s="98">
        <v>410527.44000000006</v>
      </c>
    </row>
    <row r="89" spans="1:11" x14ac:dyDescent="0.25">
      <c r="A89" s="16"/>
      <c r="B89" s="17" t="s">
        <v>2867</v>
      </c>
      <c r="C89" s="98">
        <v>68155295.196999982</v>
      </c>
    </row>
    <row r="93" spans="1:11" x14ac:dyDescent="0.25">
      <c r="K93" s="15"/>
    </row>
  </sheetData>
  <conditionalFormatting sqref="C2:C81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8BDD1B2-9F8A-4C25-9863-B900D2B99AE3}</x14:id>
        </ext>
      </extLst>
    </cfRule>
  </conditionalFormatting>
  <pageMargins left="0.7" right="0.7" top="0.75" bottom="0.75" header="0.3" footer="0.3"/>
  <pageSetup orientation="portrait" horizontalDpi="300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8BDD1B2-9F8A-4C25-9863-B900D2B99AE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:C8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L9336"/>
  <sheetViews>
    <sheetView zoomScale="55" zoomScaleNormal="55" workbookViewId="0">
      <selection activeCell="E14" sqref="E14"/>
    </sheetView>
  </sheetViews>
  <sheetFormatPr defaultRowHeight="15" x14ac:dyDescent="0.25"/>
  <cols>
    <col min="1" max="1" width="50" customWidth="1"/>
    <col min="2" max="2" width="28.85546875" style="7" bestFit="1" customWidth="1"/>
    <col min="3" max="3" width="27.85546875" customWidth="1"/>
    <col min="4" max="4" width="50.5703125" style="1" bestFit="1" customWidth="1"/>
    <col min="5" max="5" width="18" style="1" customWidth="1"/>
    <col min="6" max="6" width="48.7109375" customWidth="1"/>
    <col min="7" max="7" width="30" bestFit="1" customWidth="1"/>
    <col min="8" max="8" width="50.28515625" bestFit="1" customWidth="1"/>
    <col min="9" max="9" width="48.140625" bestFit="1" customWidth="1"/>
    <col min="10" max="10" width="47.140625" bestFit="1" customWidth="1"/>
    <col min="11" max="11" width="12" bestFit="1" customWidth="1"/>
    <col min="12" max="12" width="10" bestFit="1" customWidth="1"/>
    <col min="13" max="13" width="60.28515625" bestFit="1" customWidth="1"/>
    <col min="14" max="14" width="9.42578125" bestFit="1" customWidth="1"/>
    <col min="15" max="3187" width="10" bestFit="1" customWidth="1"/>
    <col min="3188" max="3188" width="11.28515625" bestFit="1" customWidth="1"/>
  </cols>
  <sheetData>
    <row r="1" spans="1:12" s="1" customFormat="1" x14ac:dyDescent="0.25">
      <c r="B1" s="7"/>
    </row>
    <row r="2" spans="1:12" s="1" customFormat="1" x14ac:dyDescent="0.25">
      <c r="B2" s="7"/>
      <c r="F2"/>
      <c r="G2"/>
    </row>
    <row r="3" spans="1:12" s="1" customFormat="1" x14ac:dyDescent="0.25">
      <c r="B3" s="7"/>
      <c r="F3" s="2" t="s">
        <v>2875</v>
      </c>
      <c r="G3"/>
      <c r="H3"/>
      <c r="J3"/>
      <c r="K3"/>
      <c r="L3"/>
    </row>
    <row r="4" spans="1:12" s="1" customFormat="1" x14ac:dyDescent="0.25">
      <c r="B4" s="7"/>
      <c r="F4" s="4" t="s">
        <v>3102</v>
      </c>
      <c r="G4" s="97">
        <v>6.7661108171840416</v>
      </c>
      <c r="H4"/>
      <c r="J4"/>
      <c r="K4"/>
      <c r="L4"/>
    </row>
    <row r="5" spans="1:12" s="1" customFormat="1" x14ac:dyDescent="0.25">
      <c r="B5" s="7"/>
      <c r="F5" s="4" t="s">
        <v>3103</v>
      </c>
      <c r="G5" s="99">
        <v>1.3979278976021257</v>
      </c>
      <c r="H5"/>
      <c r="J5"/>
      <c r="K5"/>
      <c r="L5"/>
    </row>
    <row r="6" spans="1:12" x14ac:dyDescent="0.25">
      <c r="A6" s="2" t="s">
        <v>2875</v>
      </c>
    </row>
    <row r="7" spans="1:12" x14ac:dyDescent="0.25">
      <c r="A7" s="4" t="s">
        <v>2872</v>
      </c>
      <c r="B7" s="10">
        <v>25979403.033999998</v>
      </c>
      <c r="C7" s="7"/>
      <c r="D7" s="7"/>
      <c r="E7" s="7"/>
    </row>
    <row r="8" spans="1:12" x14ac:dyDescent="0.25">
      <c r="A8" s="4" t="s">
        <v>2873</v>
      </c>
      <c r="B8" s="8">
        <v>41913296.203000009</v>
      </c>
      <c r="C8" s="7"/>
      <c r="D8" s="7"/>
      <c r="E8" s="7"/>
    </row>
    <row r="9" spans="1:12" x14ac:dyDescent="0.25">
      <c r="A9" s="4" t="s">
        <v>2874</v>
      </c>
      <c r="B9" s="8">
        <v>410527.44000000006</v>
      </c>
      <c r="C9" s="7"/>
      <c r="D9" s="7"/>
      <c r="E9" s="7"/>
    </row>
    <row r="10" spans="1:12" x14ac:dyDescent="0.25">
      <c r="A10" s="4" t="s">
        <v>2876</v>
      </c>
      <c r="B10" s="8">
        <v>68303226.676999971</v>
      </c>
    </row>
    <row r="13" spans="1:12" x14ac:dyDescent="0.25">
      <c r="A13" s="2" t="s">
        <v>2875</v>
      </c>
      <c r="B13"/>
    </row>
    <row r="14" spans="1:12" x14ac:dyDescent="0.25">
      <c r="A14" s="4" t="s">
        <v>2878</v>
      </c>
      <c r="B14" s="9">
        <v>3.7296572195763336</v>
      </c>
    </row>
    <row r="15" spans="1:12" x14ac:dyDescent="0.25">
      <c r="A15" s="4" t="s">
        <v>2879</v>
      </c>
      <c r="B15" s="9">
        <v>8.0942887568056037</v>
      </c>
    </row>
    <row r="16" spans="1:12" x14ac:dyDescent="0.25">
      <c r="B16"/>
      <c r="H16" s="10"/>
    </row>
    <row r="17" spans="1:9" x14ac:dyDescent="0.25">
      <c r="B17"/>
      <c r="H17" s="8"/>
    </row>
    <row r="18" spans="1:9" x14ac:dyDescent="0.25">
      <c r="A18" s="2" t="s">
        <v>2875</v>
      </c>
      <c r="B18"/>
      <c r="H18" s="8"/>
    </row>
    <row r="19" spans="1:9" x14ac:dyDescent="0.25">
      <c r="A19" s="4" t="s">
        <v>2877</v>
      </c>
      <c r="B19" s="108">
        <v>14111945.347616807</v>
      </c>
      <c r="H19" s="8"/>
    </row>
    <row r="20" spans="1:9" x14ac:dyDescent="0.25">
      <c r="A20" s="4" t="s">
        <v>2880</v>
      </c>
      <c r="B20" s="99">
        <v>0.77057441366425095</v>
      </c>
    </row>
    <row r="21" spans="1:9" x14ac:dyDescent="0.25">
      <c r="A21" s="4" t="s">
        <v>2881</v>
      </c>
      <c r="B21" s="99">
        <v>1.6723391576218714</v>
      </c>
    </row>
    <row r="22" spans="1:9" x14ac:dyDescent="0.25">
      <c r="B22"/>
    </row>
    <row r="23" spans="1:9" x14ac:dyDescent="0.25">
      <c r="B23"/>
    </row>
    <row r="24" spans="1:9" x14ac:dyDescent="0.25">
      <c r="B24"/>
    </row>
    <row r="25" spans="1:9" x14ac:dyDescent="0.25">
      <c r="A25" s="13" t="s">
        <v>2870</v>
      </c>
      <c r="B25" s="8" t="s">
        <v>2947</v>
      </c>
      <c r="C25" s="8" t="s">
        <v>2946</v>
      </c>
      <c r="D25" s="8" t="s">
        <v>2948</v>
      </c>
      <c r="E25" s="8"/>
      <c r="F25" s="233" t="s">
        <v>3163</v>
      </c>
      <c r="G25" s="234" t="s">
        <v>3160</v>
      </c>
      <c r="H25" s="234" t="s">
        <v>3161</v>
      </c>
      <c r="I25" s="234" t="s">
        <v>3162</v>
      </c>
    </row>
    <row r="26" spans="1:9" x14ac:dyDescent="0.25">
      <c r="A26" s="14" t="s">
        <v>4</v>
      </c>
      <c r="B26" s="8">
        <v>267935.95</v>
      </c>
      <c r="C26" s="8">
        <v>768855.95</v>
      </c>
      <c r="D26" s="8">
        <v>5246</v>
      </c>
      <c r="E26" s="18"/>
      <c r="F26" s="231" t="s">
        <v>4</v>
      </c>
      <c r="G26" s="232">
        <v>0</v>
      </c>
      <c r="H26" s="232">
        <v>2780.67</v>
      </c>
      <c r="I26" s="232">
        <v>0</v>
      </c>
    </row>
    <row r="27" spans="1:9" x14ac:dyDescent="0.25">
      <c r="A27" s="14" t="s">
        <v>5</v>
      </c>
      <c r="B27" s="8">
        <v>2092158</v>
      </c>
      <c r="C27" s="8">
        <v>792940.64000000013</v>
      </c>
      <c r="D27" s="8">
        <v>1979.56</v>
      </c>
      <c r="E27" s="18"/>
      <c r="F27" s="231" t="s">
        <v>5</v>
      </c>
      <c r="G27" s="232">
        <v>0</v>
      </c>
      <c r="H27" s="232">
        <v>56121.2</v>
      </c>
      <c r="I27" s="232">
        <v>0</v>
      </c>
    </row>
    <row r="28" spans="1:9" x14ac:dyDescent="0.25">
      <c r="A28" s="14" t="s">
        <v>6</v>
      </c>
      <c r="B28" s="8">
        <v>834600.37</v>
      </c>
      <c r="C28" s="8">
        <v>1799406.69</v>
      </c>
      <c r="D28" s="8">
        <v>37824.15</v>
      </c>
      <c r="E28" s="18"/>
      <c r="F28" s="231" t="s">
        <v>6</v>
      </c>
      <c r="G28" s="232">
        <v>0</v>
      </c>
      <c r="H28" s="232">
        <v>5305.35</v>
      </c>
      <c r="I28" s="232">
        <v>0</v>
      </c>
    </row>
    <row r="29" spans="1:9" x14ac:dyDescent="0.25">
      <c r="A29" s="14" t="s">
        <v>9</v>
      </c>
      <c r="B29" s="8">
        <v>741766</v>
      </c>
      <c r="C29" s="8">
        <v>910704.03599999985</v>
      </c>
      <c r="D29" s="8">
        <v>0</v>
      </c>
      <c r="E29" s="18"/>
      <c r="F29" s="231" t="s">
        <v>9</v>
      </c>
      <c r="G29" s="232">
        <v>0</v>
      </c>
      <c r="H29" s="232">
        <v>13860.82</v>
      </c>
      <c r="I29" s="232">
        <v>0</v>
      </c>
    </row>
    <row r="30" spans="1:9" x14ac:dyDescent="0.25">
      <c r="A30" s="14" t="s">
        <v>10</v>
      </c>
      <c r="B30" s="8">
        <v>454806</v>
      </c>
      <c r="C30" s="8">
        <v>1147733.23</v>
      </c>
      <c r="D30" s="8">
        <v>0</v>
      </c>
      <c r="E30" s="18"/>
      <c r="F30" s="231" t="s">
        <v>10</v>
      </c>
      <c r="G30" s="232">
        <v>0</v>
      </c>
      <c r="H30" s="232">
        <v>844.31</v>
      </c>
      <c r="I30" s="232">
        <v>0</v>
      </c>
    </row>
    <row r="31" spans="1:9" x14ac:dyDescent="0.25">
      <c r="A31" s="14" t="s">
        <v>11</v>
      </c>
      <c r="B31" s="8">
        <v>364513.6</v>
      </c>
      <c r="C31" s="8">
        <v>553836.27000000014</v>
      </c>
      <c r="D31" s="8">
        <v>11031</v>
      </c>
      <c r="E31" s="18"/>
      <c r="F31" s="231" t="s">
        <v>11</v>
      </c>
      <c r="G31" s="232">
        <v>120</v>
      </c>
      <c r="H31" s="232">
        <v>30553.68</v>
      </c>
      <c r="I31" s="232">
        <v>0</v>
      </c>
    </row>
    <row r="32" spans="1:9" x14ac:dyDescent="0.25">
      <c r="A32" s="14" t="s">
        <v>12</v>
      </c>
      <c r="B32" s="8">
        <v>817041.44</v>
      </c>
      <c r="C32" s="8">
        <v>695751.96</v>
      </c>
      <c r="D32" s="8">
        <v>10801</v>
      </c>
      <c r="E32" s="18"/>
      <c r="F32" s="231" t="s">
        <v>12</v>
      </c>
      <c r="G32" s="232">
        <v>0</v>
      </c>
      <c r="H32" s="232">
        <v>13672.22</v>
      </c>
      <c r="I32" s="232">
        <v>0</v>
      </c>
    </row>
    <row r="33" spans="1:9" x14ac:dyDescent="0.25">
      <c r="A33" s="14" t="s">
        <v>13</v>
      </c>
      <c r="B33" s="8">
        <v>712801.95</v>
      </c>
      <c r="C33" s="8">
        <v>1303161.32</v>
      </c>
      <c r="D33" s="8">
        <v>0</v>
      </c>
      <c r="E33" s="18"/>
      <c r="F33" s="231" t="s">
        <v>13</v>
      </c>
      <c r="G33" s="232">
        <v>0</v>
      </c>
      <c r="H33" s="232">
        <v>0</v>
      </c>
      <c r="I33" s="232">
        <v>0</v>
      </c>
    </row>
    <row r="34" spans="1:9" x14ac:dyDescent="0.25">
      <c r="A34" s="14" t="s">
        <v>14</v>
      </c>
      <c r="B34" s="8">
        <v>177722.88</v>
      </c>
      <c r="C34" s="8">
        <v>614707.1100000001</v>
      </c>
      <c r="D34" s="8">
        <v>0</v>
      </c>
      <c r="E34" s="18"/>
      <c r="F34" s="231" t="s">
        <v>14</v>
      </c>
      <c r="G34" s="232">
        <v>0</v>
      </c>
      <c r="H34" s="232">
        <v>8299.11</v>
      </c>
      <c r="I34" s="232">
        <v>0</v>
      </c>
    </row>
    <row r="35" spans="1:9" x14ac:dyDescent="0.25">
      <c r="A35" s="14" t="s">
        <v>15</v>
      </c>
      <c r="B35" s="8">
        <v>1210413.79</v>
      </c>
      <c r="C35" s="8">
        <v>921831.52</v>
      </c>
      <c r="D35" s="8">
        <v>29714</v>
      </c>
      <c r="E35" s="18"/>
      <c r="F35" s="231" t="s">
        <v>15</v>
      </c>
      <c r="G35" s="232">
        <v>0</v>
      </c>
      <c r="H35" s="232">
        <v>0</v>
      </c>
      <c r="I35" s="232">
        <v>0</v>
      </c>
    </row>
    <row r="36" spans="1:9" x14ac:dyDescent="0.25">
      <c r="A36" s="14" t="s">
        <v>16</v>
      </c>
      <c r="B36" s="8">
        <v>724925.11</v>
      </c>
      <c r="C36" s="8">
        <v>620135.12000000011</v>
      </c>
      <c r="D36" s="8">
        <v>35608</v>
      </c>
      <c r="E36" s="18"/>
      <c r="F36" s="231" t="s">
        <v>16</v>
      </c>
      <c r="G36" s="232">
        <v>0</v>
      </c>
      <c r="H36" s="232">
        <v>4769.6400000000003</v>
      </c>
      <c r="I36" s="232">
        <v>0</v>
      </c>
    </row>
    <row r="37" spans="1:9" x14ac:dyDescent="0.25">
      <c r="A37" s="14" t="s">
        <v>17</v>
      </c>
      <c r="B37" s="8">
        <v>278745</v>
      </c>
      <c r="C37" s="8">
        <v>826365.74</v>
      </c>
      <c r="D37" s="8">
        <v>2805</v>
      </c>
      <c r="E37" s="18"/>
      <c r="F37" s="231" t="s">
        <v>17</v>
      </c>
      <c r="G37" s="232">
        <v>0</v>
      </c>
      <c r="H37" s="232">
        <v>21005.49</v>
      </c>
      <c r="I37" s="232">
        <v>0</v>
      </c>
    </row>
    <row r="38" spans="1:9" x14ac:dyDescent="0.25">
      <c r="A38" s="14" t="s">
        <v>18</v>
      </c>
      <c r="B38" s="8">
        <v>666863</v>
      </c>
      <c r="C38" s="8">
        <v>1480658.82</v>
      </c>
      <c r="D38" s="8">
        <v>8240</v>
      </c>
      <c r="E38" s="18"/>
      <c r="F38" s="231" t="s">
        <v>18</v>
      </c>
      <c r="G38" s="232">
        <v>0</v>
      </c>
      <c r="H38" s="232">
        <v>0</v>
      </c>
      <c r="I38" s="232">
        <v>0</v>
      </c>
    </row>
    <row r="39" spans="1:9" x14ac:dyDescent="0.25">
      <c r="A39" s="14" t="s">
        <v>19</v>
      </c>
      <c r="B39" s="8">
        <v>2006405</v>
      </c>
      <c r="C39" s="8">
        <v>1439605.9599999997</v>
      </c>
      <c r="D39" s="8">
        <v>39922.94</v>
      </c>
      <c r="E39" s="18"/>
      <c r="F39" s="231" t="s">
        <v>19</v>
      </c>
      <c r="G39" s="232">
        <v>0</v>
      </c>
      <c r="H39" s="232">
        <v>0</v>
      </c>
      <c r="I39" s="232">
        <v>0</v>
      </c>
    </row>
    <row r="40" spans="1:9" x14ac:dyDescent="0.25">
      <c r="A40" s="14" t="s">
        <v>20</v>
      </c>
      <c r="B40" s="8">
        <v>73121</v>
      </c>
      <c r="C40" s="8">
        <v>253418.83999999994</v>
      </c>
      <c r="D40" s="8">
        <v>0</v>
      </c>
      <c r="E40" s="18"/>
      <c r="F40" s="231" t="s">
        <v>20</v>
      </c>
      <c r="G40" s="232">
        <v>0</v>
      </c>
      <c r="H40" s="232">
        <v>13220.86</v>
      </c>
      <c r="I40" s="232">
        <v>0</v>
      </c>
    </row>
    <row r="41" spans="1:9" x14ac:dyDescent="0.25">
      <c r="A41" s="14" t="s">
        <v>21</v>
      </c>
      <c r="B41" s="8">
        <v>411597</v>
      </c>
      <c r="C41" s="8">
        <v>1415178.3400000003</v>
      </c>
      <c r="D41" s="8">
        <v>0</v>
      </c>
      <c r="E41" s="18"/>
      <c r="F41" s="231" t="s">
        <v>21</v>
      </c>
      <c r="G41" s="232">
        <v>0</v>
      </c>
      <c r="H41" s="232">
        <v>7433.66</v>
      </c>
      <c r="I41" s="232">
        <v>0</v>
      </c>
    </row>
    <row r="42" spans="1:9" x14ac:dyDescent="0.25">
      <c r="A42" s="14" t="s">
        <v>22</v>
      </c>
      <c r="B42" s="8">
        <v>609367.51899999997</v>
      </c>
      <c r="C42" s="8">
        <v>1136081.1569999997</v>
      </c>
      <c r="D42" s="8">
        <v>18201</v>
      </c>
      <c r="E42" s="18"/>
      <c r="F42" s="231" t="s">
        <v>22</v>
      </c>
      <c r="G42" s="232">
        <v>0</v>
      </c>
      <c r="H42" s="232">
        <v>5854.71</v>
      </c>
      <c r="I42" s="232">
        <v>0</v>
      </c>
    </row>
    <row r="43" spans="1:9" x14ac:dyDescent="0.25">
      <c r="A43" s="14" t="s">
        <v>23</v>
      </c>
      <c r="B43" s="8">
        <v>272323.25</v>
      </c>
      <c r="C43" s="8">
        <v>1031476.0100000001</v>
      </c>
      <c r="D43" s="8">
        <v>17588.2</v>
      </c>
      <c r="E43" s="18"/>
      <c r="F43" s="231" t="s">
        <v>23</v>
      </c>
      <c r="G43" s="232">
        <v>0</v>
      </c>
      <c r="H43" s="232">
        <v>16137.83</v>
      </c>
      <c r="I43" s="232">
        <v>0</v>
      </c>
    </row>
    <row r="44" spans="1:9" x14ac:dyDescent="0.25">
      <c r="A44" s="14" t="s">
        <v>24</v>
      </c>
      <c r="B44" s="8">
        <v>479355.02</v>
      </c>
      <c r="C44" s="8">
        <v>635453.49999999988</v>
      </c>
      <c r="D44" s="8">
        <v>25894.58</v>
      </c>
      <c r="E44" s="18"/>
      <c r="F44" s="231" t="s">
        <v>24</v>
      </c>
      <c r="G44" s="232">
        <v>0</v>
      </c>
      <c r="H44" s="232">
        <v>9105.33</v>
      </c>
      <c r="I44" s="232">
        <v>0</v>
      </c>
    </row>
    <row r="45" spans="1:9" x14ac:dyDescent="0.25">
      <c r="A45" s="14" t="s">
        <v>25</v>
      </c>
      <c r="B45" s="8">
        <v>287033</v>
      </c>
      <c r="C45" s="8">
        <v>938182.06000000017</v>
      </c>
      <c r="D45" s="8">
        <v>0</v>
      </c>
      <c r="E45" s="18"/>
      <c r="F45" s="231" t="s">
        <v>25</v>
      </c>
      <c r="G45" s="232">
        <v>0</v>
      </c>
      <c r="H45" s="232">
        <v>9885.42</v>
      </c>
      <c r="I45" s="232">
        <v>0</v>
      </c>
    </row>
    <row r="46" spans="1:9" x14ac:dyDescent="0.25">
      <c r="A46" s="14" t="s">
        <v>26</v>
      </c>
      <c r="B46" s="8">
        <v>385230.43</v>
      </c>
      <c r="C46" s="8">
        <v>287131.77</v>
      </c>
      <c r="D46" s="8">
        <v>2991</v>
      </c>
      <c r="E46" s="18"/>
      <c r="F46" s="231" t="s">
        <v>26</v>
      </c>
      <c r="G46" s="232">
        <v>0</v>
      </c>
      <c r="H46" s="232">
        <v>0</v>
      </c>
      <c r="I46" s="232">
        <v>0</v>
      </c>
    </row>
    <row r="47" spans="1:9" x14ac:dyDescent="0.25">
      <c r="A47" s="14" t="s">
        <v>27</v>
      </c>
      <c r="B47" s="8">
        <v>535695</v>
      </c>
      <c r="C47" s="8">
        <v>818033.18</v>
      </c>
      <c r="D47" s="8">
        <v>3932.56</v>
      </c>
      <c r="E47" s="18"/>
      <c r="F47" s="231" t="s">
        <v>27</v>
      </c>
      <c r="G47" s="232">
        <v>0</v>
      </c>
      <c r="H47" s="232">
        <v>33040</v>
      </c>
      <c r="I47" s="232">
        <v>0</v>
      </c>
    </row>
    <row r="48" spans="1:9" x14ac:dyDescent="0.25">
      <c r="A48" s="14" t="s">
        <v>34</v>
      </c>
      <c r="B48" s="8">
        <v>134802.78999999998</v>
      </c>
      <c r="C48" s="8">
        <v>495173.05999999994</v>
      </c>
      <c r="D48" s="8">
        <v>7984</v>
      </c>
      <c r="E48" s="18"/>
      <c r="F48" s="231" t="s">
        <v>34</v>
      </c>
      <c r="G48" s="232">
        <v>0</v>
      </c>
      <c r="H48" s="232">
        <v>15640.9</v>
      </c>
      <c r="I48" s="232">
        <v>0</v>
      </c>
    </row>
    <row r="49" spans="1:9" x14ac:dyDescent="0.25">
      <c r="A49" s="14" t="s">
        <v>97</v>
      </c>
      <c r="B49" s="8">
        <v>748249.85</v>
      </c>
      <c r="C49" s="8">
        <v>2052986.8699999999</v>
      </c>
      <c r="D49" s="8">
        <v>2000</v>
      </c>
      <c r="E49" s="18"/>
      <c r="F49" s="231" t="s">
        <v>97</v>
      </c>
      <c r="G49" s="232">
        <v>0</v>
      </c>
      <c r="H49" s="232">
        <v>15063.11</v>
      </c>
      <c r="I49" s="232">
        <v>0</v>
      </c>
    </row>
    <row r="50" spans="1:9" x14ac:dyDescent="0.25">
      <c r="A50" s="14" t="s">
        <v>967</v>
      </c>
      <c r="B50" s="8">
        <v>287630</v>
      </c>
      <c r="C50" s="8">
        <v>1010579.1799999999</v>
      </c>
      <c r="D50" s="8">
        <v>0</v>
      </c>
      <c r="E50" s="18"/>
      <c r="F50" s="231" t="s">
        <v>967</v>
      </c>
      <c r="G50" s="232">
        <v>0</v>
      </c>
      <c r="H50" s="232">
        <v>6709.24</v>
      </c>
      <c r="I50" s="232">
        <v>0</v>
      </c>
    </row>
    <row r="51" spans="1:9" x14ac:dyDescent="0.25">
      <c r="A51" s="14" t="s">
        <v>2624</v>
      </c>
      <c r="B51" s="8">
        <v>580493</v>
      </c>
      <c r="C51" s="8">
        <v>772685.52</v>
      </c>
      <c r="D51" s="8">
        <v>24337.8</v>
      </c>
      <c r="E51" s="18"/>
      <c r="F51" s="231" t="s">
        <v>2624</v>
      </c>
      <c r="G51" s="232">
        <v>0</v>
      </c>
      <c r="H51" s="232">
        <v>10655.63</v>
      </c>
      <c r="I51" s="232">
        <v>0</v>
      </c>
    </row>
    <row r="52" spans="1:9" x14ac:dyDescent="0.25">
      <c r="A52" s="14" t="s">
        <v>190</v>
      </c>
      <c r="B52" s="8">
        <v>305569.97500000003</v>
      </c>
      <c r="C52" s="8">
        <v>737087.10999999987</v>
      </c>
      <c r="D52" s="8">
        <v>44236.27</v>
      </c>
      <c r="E52" s="18"/>
      <c r="F52" s="231" t="s">
        <v>190</v>
      </c>
      <c r="G52" s="232">
        <v>0</v>
      </c>
      <c r="H52" s="232">
        <v>9601.7099999999991</v>
      </c>
      <c r="I52" s="232">
        <v>0</v>
      </c>
    </row>
    <row r="53" spans="1:9" x14ac:dyDescent="0.25">
      <c r="A53" s="14" t="s">
        <v>968</v>
      </c>
      <c r="B53" s="8">
        <v>998985</v>
      </c>
      <c r="C53" s="8">
        <v>2364907.2400000002</v>
      </c>
      <c r="D53" s="8">
        <v>0</v>
      </c>
      <c r="E53" s="18"/>
      <c r="F53" s="231" t="s">
        <v>968</v>
      </c>
      <c r="G53" s="232">
        <v>0</v>
      </c>
      <c r="H53" s="232">
        <v>487.88</v>
      </c>
      <c r="I53" s="232">
        <v>0</v>
      </c>
    </row>
    <row r="54" spans="1:9" x14ac:dyDescent="0.25">
      <c r="A54" s="14" t="s">
        <v>566</v>
      </c>
      <c r="B54" s="8">
        <v>313271.30000000005</v>
      </c>
      <c r="C54" s="8">
        <v>1238890.3999999999</v>
      </c>
      <c r="D54" s="8">
        <v>0</v>
      </c>
      <c r="E54" s="18"/>
      <c r="F54" s="231" t="s">
        <v>566</v>
      </c>
      <c r="G54" s="232">
        <v>0</v>
      </c>
      <c r="H54" s="232">
        <v>5057.26</v>
      </c>
      <c r="I54" s="232">
        <v>0</v>
      </c>
    </row>
    <row r="55" spans="1:9" x14ac:dyDescent="0.25">
      <c r="A55" s="14" t="s">
        <v>744</v>
      </c>
      <c r="B55" s="8">
        <v>1340505</v>
      </c>
      <c r="C55" s="8">
        <v>1215392.8499999999</v>
      </c>
      <c r="D55" s="8">
        <v>13666.45</v>
      </c>
      <c r="E55" s="18"/>
      <c r="F55" s="231" t="s">
        <v>744</v>
      </c>
      <c r="G55" s="232">
        <v>0</v>
      </c>
      <c r="H55" s="232">
        <v>933.08</v>
      </c>
      <c r="I55" s="232">
        <v>0</v>
      </c>
    </row>
    <row r="56" spans="1:9" x14ac:dyDescent="0.25">
      <c r="A56" s="14" t="s">
        <v>253</v>
      </c>
      <c r="B56" s="8">
        <v>451615.44</v>
      </c>
      <c r="C56" s="8">
        <v>945627.55999999994</v>
      </c>
      <c r="D56" s="8">
        <v>16981.96</v>
      </c>
      <c r="E56" s="18"/>
      <c r="F56" s="231" t="s">
        <v>253</v>
      </c>
      <c r="G56" s="232">
        <v>0</v>
      </c>
      <c r="H56" s="232">
        <v>13151.64</v>
      </c>
      <c r="I56" s="232">
        <v>0</v>
      </c>
    </row>
    <row r="57" spans="1:9" x14ac:dyDescent="0.25">
      <c r="A57" s="14" t="s">
        <v>2413</v>
      </c>
      <c r="B57" s="8">
        <v>682632</v>
      </c>
      <c r="C57" s="8">
        <v>1769306.0699999998</v>
      </c>
      <c r="D57" s="8">
        <v>23108</v>
      </c>
      <c r="E57" s="18"/>
      <c r="F57" s="231" t="s">
        <v>2413</v>
      </c>
      <c r="G57" s="232">
        <v>0</v>
      </c>
      <c r="H57" s="232">
        <v>37397</v>
      </c>
      <c r="I57" s="232">
        <v>0</v>
      </c>
    </row>
    <row r="58" spans="1:9" x14ac:dyDescent="0.25">
      <c r="A58" s="14" t="s">
        <v>2700</v>
      </c>
      <c r="B58" s="8">
        <v>363452</v>
      </c>
      <c r="C58" s="8">
        <v>593299.32000000007</v>
      </c>
      <c r="D58" s="8">
        <v>5245</v>
      </c>
      <c r="E58" s="18"/>
      <c r="F58" s="231" t="s">
        <v>2700</v>
      </c>
      <c r="G58" s="232">
        <v>0</v>
      </c>
      <c r="H58" s="232">
        <v>101476.24</v>
      </c>
      <c r="I58" s="232">
        <v>0</v>
      </c>
    </row>
    <row r="59" spans="1:9" x14ac:dyDescent="0.25">
      <c r="A59" s="14" t="s">
        <v>2623</v>
      </c>
      <c r="B59" s="8">
        <v>425327</v>
      </c>
      <c r="C59" s="8">
        <v>468767.99</v>
      </c>
      <c r="D59" s="8">
        <v>0</v>
      </c>
      <c r="E59" s="18"/>
      <c r="F59" s="231" t="s">
        <v>2623</v>
      </c>
      <c r="G59" s="232">
        <v>0</v>
      </c>
      <c r="H59" s="232">
        <v>11155</v>
      </c>
      <c r="I59" s="232">
        <v>0</v>
      </c>
    </row>
    <row r="60" spans="1:9" x14ac:dyDescent="0.25">
      <c r="A60" s="14" t="s">
        <v>2571</v>
      </c>
      <c r="B60" s="8">
        <v>331341</v>
      </c>
      <c r="C60" s="8">
        <v>836240.69</v>
      </c>
      <c r="D60" s="8">
        <v>0</v>
      </c>
      <c r="E60" s="18"/>
      <c r="F60" s="231" t="s">
        <v>2571</v>
      </c>
      <c r="G60" s="232">
        <v>0</v>
      </c>
      <c r="H60" s="232">
        <v>356.98</v>
      </c>
      <c r="I60" s="232">
        <v>0</v>
      </c>
    </row>
    <row r="61" spans="1:9" x14ac:dyDescent="0.25">
      <c r="A61" s="14" t="s">
        <v>645</v>
      </c>
      <c r="B61" s="8">
        <v>721895</v>
      </c>
      <c r="C61" s="8">
        <v>1107770.4299999997</v>
      </c>
      <c r="D61" s="8">
        <v>13561.77</v>
      </c>
      <c r="E61" s="18"/>
      <c r="F61" s="231" t="s">
        <v>645</v>
      </c>
      <c r="G61" s="232">
        <v>0</v>
      </c>
      <c r="H61" s="232">
        <v>2029.3</v>
      </c>
      <c r="I61" s="232">
        <v>0</v>
      </c>
    </row>
    <row r="62" spans="1:9" x14ac:dyDescent="0.25">
      <c r="A62" s="14" t="s">
        <v>477</v>
      </c>
      <c r="B62" s="8">
        <v>327116.28999999998</v>
      </c>
      <c r="C62" s="8">
        <v>817297.8</v>
      </c>
      <c r="D62" s="8">
        <v>0</v>
      </c>
      <c r="E62" s="18"/>
      <c r="F62" s="231" t="s">
        <v>477</v>
      </c>
      <c r="G62" s="232">
        <v>0</v>
      </c>
      <c r="H62" s="232">
        <v>11471.47</v>
      </c>
      <c r="I62" s="232">
        <v>0</v>
      </c>
    </row>
    <row r="63" spans="1:9" x14ac:dyDescent="0.25">
      <c r="A63" s="14" t="s">
        <v>2869</v>
      </c>
      <c r="B63" s="8">
        <v>495569</v>
      </c>
      <c r="C63" s="8">
        <v>1319967.1199999999</v>
      </c>
      <c r="D63" s="8">
        <v>4379.2</v>
      </c>
      <c r="E63" s="18"/>
      <c r="F63" s="231" t="s">
        <v>2869</v>
      </c>
      <c r="G63" s="232">
        <v>0</v>
      </c>
      <c r="H63" s="232">
        <v>3706.33</v>
      </c>
      <c r="I63" s="232">
        <v>0</v>
      </c>
    </row>
    <row r="64" spans="1:9" x14ac:dyDescent="0.25">
      <c r="A64" s="14" t="s">
        <v>433</v>
      </c>
      <c r="B64" s="8">
        <v>1010992.96</v>
      </c>
      <c r="C64" s="8">
        <v>1049374.79</v>
      </c>
      <c r="D64" s="8">
        <v>0</v>
      </c>
      <c r="E64" s="18"/>
      <c r="F64" s="231" t="s">
        <v>433</v>
      </c>
      <c r="G64" s="232">
        <v>0</v>
      </c>
      <c r="H64" s="232">
        <v>23499.26</v>
      </c>
      <c r="I64" s="232">
        <v>0</v>
      </c>
    </row>
    <row r="65" spans="1:9" x14ac:dyDescent="0.25">
      <c r="A65" s="14" t="s">
        <v>571</v>
      </c>
      <c r="B65" s="8">
        <v>744619</v>
      </c>
      <c r="C65" s="8">
        <v>1082783.5800000003</v>
      </c>
      <c r="D65" s="8">
        <v>0</v>
      </c>
      <c r="E65" s="18"/>
      <c r="F65" s="231" t="s">
        <v>571</v>
      </c>
      <c r="G65" s="232">
        <v>0</v>
      </c>
      <c r="H65" s="232">
        <v>18677.330000000002</v>
      </c>
      <c r="I65" s="232">
        <v>0</v>
      </c>
    </row>
    <row r="66" spans="1:9" x14ac:dyDescent="0.25">
      <c r="A66" s="14" t="s">
        <v>356</v>
      </c>
      <c r="B66" s="8">
        <v>886736.12</v>
      </c>
      <c r="C66" s="8">
        <v>977469.90999999992</v>
      </c>
      <c r="D66" s="8">
        <v>0</v>
      </c>
      <c r="E66" s="18"/>
      <c r="F66" s="231" t="s">
        <v>356</v>
      </c>
      <c r="G66" s="232">
        <v>0</v>
      </c>
      <c r="H66" s="232">
        <v>18869.23</v>
      </c>
      <c r="I66" s="232">
        <v>0</v>
      </c>
    </row>
    <row r="67" spans="1:9" x14ac:dyDescent="0.25">
      <c r="A67" s="14" t="s">
        <v>432</v>
      </c>
      <c r="B67" s="8">
        <v>424180</v>
      </c>
      <c r="C67" s="8">
        <v>667039.48999999987</v>
      </c>
      <c r="D67" s="8">
        <v>3248</v>
      </c>
      <c r="E67" s="18"/>
      <c r="F67" s="231" t="s">
        <v>432</v>
      </c>
      <c r="G67" s="232">
        <v>0</v>
      </c>
      <c r="H67" s="232">
        <v>0</v>
      </c>
      <c r="I67" s="232">
        <v>0</v>
      </c>
    </row>
    <row r="68" spans="1:9" x14ac:dyDescent="0.25">
      <c r="A68" s="14" t="s">
        <v>2871</v>
      </c>
      <c r="B68" s="8">
        <v>25979403.033999998</v>
      </c>
      <c r="C68" s="8">
        <v>41913296.202999979</v>
      </c>
      <c r="D68" s="8">
        <v>410527.44000000006</v>
      </c>
      <c r="E68" s="8"/>
      <c r="F68" s="231" t="s">
        <v>3164</v>
      </c>
      <c r="G68" s="232">
        <f>SUM(G26:G67)</f>
        <v>120</v>
      </c>
      <c r="H68" s="232">
        <f t="shared" ref="H68:I68" si="0">SUM(H26:H67)</f>
        <v>557828.8899999999</v>
      </c>
      <c r="I68" s="232">
        <f t="shared" si="0"/>
        <v>0</v>
      </c>
    </row>
    <row r="69" spans="1:9" x14ac:dyDescent="0.25">
      <c r="B69"/>
      <c r="D69"/>
    </row>
    <row r="70" spans="1:9" x14ac:dyDescent="0.25">
      <c r="B70"/>
    </row>
    <row r="71" spans="1:9" x14ac:dyDescent="0.25">
      <c r="B71"/>
    </row>
    <row r="72" spans="1:9" x14ac:dyDescent="0.25">
      <c r="B72"/>
    </row>
    <row r="73" spans="1:9" x14ac:dyDescent="0.25">
      <c r="B73"/>
    </row>
    <row r="74" spans="1:9" x14ac:dyDescent="0.25">
      <c r="B74"/>
    </row>
    <row r="75" spans="1:9" x14ac:dyDescent="0.25">
      <c r="B75"/>
    </row>
    <row r="76" spans="1:9" x14ac:dyDescent="0.25">
      <c r="B76"/>
    </row>
    <row r="77" spans="1:9" x14ac:dyDescent="0.25">
      <c r="B77"/>
    </row>
    <row r="78" spans="1:9" x14ac:dyDescent="0.25">
      <c r="B78"/>
    </row>
    <row r="79" spans="1:9" x14ac:dyDescent="0.25">
      <c r="B79"/>
    </row>
    <row r="80" spans="1:9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</sheetData>
  <pageMargins left="0.7" right="0.7" top="0.75" bottom="0.75" header="0.3" footer="0.3"/>
  <pageSetup orientation="portrait" horizontalDpi="30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9 a c 4 c 5 c - 2 5 7 3 - 4 d d 9 - a 2 e d - 2 4 d 0 3 9 2 4 d 1 2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2 9 . 9 9 9 9 9 9 9 9 9 9 9 9 9 9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A a S U R B V H h e 7 X 1 n e 1 z H l e b p g J y J R A C M A B j E n E V K F E V R 0 Z b t k d f 7 e D R r r + 1 9 b I 9 n d u Z H 7 C / Y X 7 A f 9 s M + 8 8 z M 7 n p l 2 Z I s M Y o 5 g S Q Y w I B E R I I A C C K j c + 9 5 T 1 V 1 3 2 5 0 A w 0 Q g I T G f Y H q q h v 6 9 g 3 1 3 n P q 1 K l T j j 9 9 e z V M N m z Y W B A 4 d W 7 D h o 0 F g O P z b 6 / Z E s q G j Q W C 4 / P z N q F s 2 F g o 2 C q f D R s L C J Z Q 1 2 0 J 9 T 3 B o e 2 b q K K k i O 5 0 O 2 h 3 t Y 8 c F K b e E S d l O k M 0 0 N t C 1 e v q q T A 7 T B 0 v 3 b S m 0 E s Z W V m 8 h 5 N 8 v i C d u X m P A s G g P p K N 7 w q O P 1 + w C f V d Y H 3 d Q d p a 7 q e e g U k K O b K o p j h A p x 5 l U j g c p o r 8 I G 0 u m y K v Z 4 o K C v L p w Y O H t G 3 b V g o E / J S Z m S X f D w Q C 5 P f 7 K T s 7 m 5 x O J z k c D i Y g M c H C 5 H Z n k M u d R d e a W m j g 5 Y j s b 2 N p Y B N q i Z B f t o m C V M w k C F I o F K I 3 N n g o 0 x 2 i c 8 2 Z z I I w H d 7 g I 6 c j T C 5 H S M h x 9 e p V O n z 4 s P 6 2 Q m d n F 5 P H Q V V V V R Q M B i g j I 5 M m x 8 c p r 6 C A x k Z H q a C w U I 7 t 8 3 k p O 7 e A 3 K z Q j / k y q K z A S f 6 Q i 7 6 5 d l s f y c Z i g Q l 1 w y b U I q F 0 z R Y 6 u C a b T j Y 5 p K K H w y F 6 p 3 5 K b w W P w j Q x M U G 5 u b l 6 T R T t 7 e 2 0 c e N G i B z 8 x 4 D 5 R j d v 3 K I d O 7 d R F q t 9 I C A w N T l J u X l 5 U h 7 1 O K k o J y z b 8 D s u l 4 s 8 U 1 O c O y m 3 s J S + u n x L 9 r O x s H D 8 + a J N q I V G c d U B m p g K 0 z t 1 E 9 T Y 7 a S Q d 5 g y p j p p 8 + b N s h 0 V 3 O P x c G V n y e H 3 0 U D / A K 3 f s J 7 6 + / t p d H S M q q u r W L X L Z L J N 0 r N n z 1 i F c 1 N 9 f V 2 E O P H A 8 U B Y k I Y f K T 0 d c l F Z 5 r C Q F d I M G G U J V s g S D I C q G A g E + T c y 6 O q T b v J z 2 c b C w P E X m 1 A L h v z K A 5 T n 8 n P b a I o u t G a I W u d i N S 4 U C t O j R 4 9 o 6 9 Y t 5 P V 6 q a O j Q 8 g F M o F U I E w w G K T m J y 2 0 9 b U t + m g K e D j P e p / J 9 s e T t Z T l D t P G 0 h D l Z Y a p o S t D 9 j m x C e 0 t D + V o S e f 3 + S i D C d n S M 0 6 r c n x U W l o q 6 w F p a 3 E C 2 Q p Y V Q Q J M z I y 6 P z d Z h q f 9 O i 9 b M w X N q E W A L k V B 1 j i B K X S u x x B O l b r E a m B N D Y 2 R j k 5 O d T c 3 E J b t r C E 4 s p 8 9 l o z b a r O p c H B A a p a v Z p 6 m D D 7 9 u 2 h n p 4 e 6 u r q 4 b b T I T n u x P g E + Z h 0 I 6 F S a h l U 5 E m E o 3 U + c o V 9 F G Y p l Z W d L e v w 2 0 I c T 4 A u d + R J G X h / i 1 d y s 4 w c R g 0 Q C 1 L x 7 O 3 H N O l R + 9 i Y O 5 h Q N 2 1 C z R M F V f t p c j I k F j e o X N n u I E s l r 1 R m A H l b a x s V V N Z T a V 6 I n F y H m / s C 1 D G c q 9 p F v m E 6 v D F I P p Y o P b 1 9 V F e 7 g c b H x 6 m i o k K + D z x 9 4 W I y u f X S z M j L C F K V s 1 U k X l F R A e X n F 9 D U 1 C R d 6 S m T 7 T D F l + e H p I x z 9 n p 9 N B n K o b I C l l J u Z S k U Y m V l 0 x d X G p V 4 t D E n O L 6 4 Z B N q r n C 6 s 8 i Z v 4 O J 4 G c i B S P S 6 F 1 W v Q C U 7 z / L I N b 0 q H / M S Q X Z I Z r 0 O u j 4 J v X m 9 w c d d L E t k 4 K q b t O 7 m z 3 0 4 s U L k W a Q F m v W 1 L D E 8 9 L w 8 A i N Z q y n o Q k n 7 V 3 j o y x X m F x x X f E + P l Z D Z w Z N + J T E C f m n q C r c R D t 2 b B e C N N 5 p p N 1 7 d t O p J 9 m y D M F 0 o h 7 t N 6 I H 9 5 t o O + 9 3 r S N T r I x G W i G B l A 5 3 N n 1 9 1 b Y M z g U 2 o e a I n P L 9 o t 4 Z q Q T y F G f 7 q W C q S S R N f k k V N Y 8 p Q w B e 8 R U s E Z 6 P w 1 g Q x V u 1 X h p k k j x 6 n i F C o M j f R g e 3 V 8 s 2 V H y D + r I A b V g V 0 E t z A 8 4 L R o 6 h F 0 P 0 2 r b X Z N 3 g h I v u 9 C j V E a p f S 0 s r r V u 3 l i 5 e v E z H j x 9 j Q o 8 z i V 9 S b W 2 t k A v S K u z K o r M N 9 + V 4 N m Y H E 6 r B v l M p A M Y D Z + E e M S S A S C f q J y O V D P m D v g x 6 N q q I Y 9 Z D v Y L k m N T S w w q s s d 7 4 b Z V + G p x 0 U n 0 p t 3 m e q s 5 b G C B A v v n g V n c m b V 0 1 T A 6 W N j d v 3 K T N m z d J W + 5 6 n 1 I n 3 X y q x + s g q a L n 1 s L t v P p N 9 b J u a G i I y s r K R F r B a O F l S f j t 7 Y d 6 T x v J 4 P j i s k 2 o 2 V C w e i + 3 b a J t p a P r h q U B b 4 g T l S p Q / X Q x D u 9 s g s W P q L E 3 g w b i J B Y A 7 4 i d 1 X 4 6 z c c q z Q 3 R C y Y X 2 l x Q G 9 E u y 8 0 M 0 5 n m b D m O o U D P i I t e 8 n 5 T X V e o s K i Q S k t X 0 c u X w z T A k u n l y A i t X r 2 a A q y W V m 0 9 Q u u K l W n c K g G B 9 1 j d B K z E 6 u 7 u p r V r 1 9 L N O 4 9 p 2 + a 1 L L W G W Z K t Y 5 K 9 p M b u I b 2 X j U R w f G k T a k Z k l + 3 j h n 0 g Q q Z D q w f E H c i Q 6 W J b F n k C q v P U A J I l P N J K x / a u o b t M o P 4 E B E q G d S V B J p y T f H z M 3 K w Q j X m m + y + D X D n 8 G y B d X f E E b a y I P f 4 L V v N A L o N L r N I d e e O w S B u D C 3 z e X v 6 N i e c P 6 d 2 9 5 d K 5 D B X R 9 F u J x R I q H 1 / X g w d N V M 7 S a i 2 r h z j 2 X Z t U S c G E u m U T K g k y S v a S 1 + u X y g U y w e h g J Q 7 e 9 l j e y G p a H S c D U x m B e I m w 0 N h c O k n D 3 Q 9 o 1 + 6 d e g 1 R X 9 9 z q q y E a q e M E M C F C 5 f o r b f e V A u z A O b 7 N W v W S H l g Y I D y 8 v L E A w O e F l j e s m U L n b n d T E G + J z Z i 4 R T 9 w U 7 T k q t o L 3 k 8 v q h k W u f l d o m b O o d d Q p J T T 7 K 4 f e M R l c l K J g A V G l h s M n k 9 k / Q v / + O / C 5 n g e f H n v 3 w p H c e r V 1 e K C g c y B X S d t 2 h 0 s 6 K m p o a 6 u r q k j O N B e n X z 8 t O n H b R + / Q b x t D i x d x M V F + Z O u 2 8 r P T m + u m J L q H j A + A C T O C Q N J J B J 7 3 L 7 J c B 3 6 8 r F i 0 n f 9 s o U v U 3 K U 1 M e 8 l G O V O 5 + V u O e D k 3 v T 8 I x T W W H 8 B v 1 O O j c g 3 H K K 4 x 6 N y R D N q t 9 G z L b W U 2 r 5 N + a E u f Z l y + V l a 6 q a r X e K w p 0 L m N f 9 E + l A l w / z t 1 I W 5 R B X B x n 7 9 4 9 Y l q / 1 / 6 M + o f H Z L s N I d R t m 1 A W O A t 3 R 8 n E k g k 3 B 2 Q y j X e U 8 Y a G 5 S s R s P 3 W r T t S + f b u 3 S 2 5 A d p F j / r R p o q 2 Z c x x D S A N 0 f g v K 4 s S a s r v o J y M 6 Y / p 3 L n z N D k 5 S T / 8 4 U f U 2 9 t L 5 e X l k f P C O d 6 + 1 U i H X j 8 g y w Y 4 P q Q O L H 6 z 4 S K r i U f 5 x W G 9 B g w S e d r R Q b U b N 5 L T p f q r F K n G 9 R 4 r G 4 6 v r t q E M n A W Q D L 5 I m 0 m B S W Z A K w z F r C Z 0 M 1 t k M q K i q S k m w k g C C o p r I j J c P V p F h 3 e 4 J V + I 6 / X I / v C W L B x 4 w a 9 R x T w v A C B j D 8 f r u H x o 8 d U U 7 u d C r N n b w O h m w D D R J h V o t U A l y 9 d o T e P v i F G j J 6 e X n r 9 9 U P U 0 N J N o 5 O 2 y 5 J N K A 0 X q 3 l w x b G S K d s d o j c 3 q k o C r 4 X C w o K Y t 3 U i Q E L B z F x S U q L X z A 2 o / H 5 / g N U y N Q w j G d C 3 h b 6 k T J f y N L d a 8 B I B a h o 8 2 a E S H j x y l K 5 3 5 / O 1 O K d J S C t g C U Q / G I g j 7 l C a V D g G r g / 3 A s c Q f 8 X s L L r e 2 k c h 6 K 0 r G I 6 / 2 o S i j J I 9 L B l 8 5 K Q A q 2 W K F F Y 1 D 2 5 B p g L N B l R u t J 3 y 8 q a P c U o F 8 A K H h M I 4 p 5 m A D u M r u g N 4 J l I k A t p B L V 0 v q C 9 c J 8 u z f T 9 C K A b I h G 4 D k V p M L 4 w i t p 7 r x a Y O X V q Z 4 N c a K s n K T T n l e 5 g A 8 M k L T S M T x i O h H b F q 1 a q U y A S g w s 2 X T A B U z l R U R Q z f M J i r N R H D 5 n d s q o l Y J / H 9 l 1 P J J R z I B B J 2 d H a y C g n C m / M L y 7 n C q w L A P T q y B e b 2 6 f d 5 p a Q V b T b P L a l h 0 q h h F y C U I R O 8 E V p a W y k 3 N 0 f a C n N B c 3 O r L s 0 P I F S q 5 I V T r c G 9 3 r m 3 1 9 B / d l S r t A 1 d m R F i g q r 3 + 2 K P B x L 6 W C V e u 1 b 1 T x k 6 4 3 5 1 d H R K 3 v f 8 u Z z 7 o f q q h P d 7 J a S Z F e 8 0 x 6 S / N M b J F Q m S 6 W l 7 G 9 X V 1 u q 9 U g e O U 1 N j H G P n B 0 j F V A m F v e C y B M A B l 0 9 / z s i O s x 6 C V H B / a n 7 U R K 1 x w 0 Z A J l g P B f r H b t 5 o 4 B N R n i I V 5 e X 0 8 O E j L N K 6 0 t R M 8 + k G J 5 q Z K / H P V b h b K g d I g F G 1 h k z A K m 4 v w b A w V 8 A w 0 N r a J m m + Q H / S b O g e d p E Z t b 6 r W l d w x u n m b H o y k N r Y K S s w V D 8 w 2 K S X h B 9 0 b G c p P e 4 L C s H g o Y 6 h J v f u 3 Y 9 R R 3 H P 0 O b b t X O H l J G 2 b X t N X g j l h T m W u 7 2 C / r 6 + 3 j i P 9 9 r y R n Z J H Y 1 P Z g m h T E W A W 1 F D w y 0 x L 6 9 f v 4 4 G B w f J 5 X Z T S X G x / l b q a G p 6 J A 3 5 9 e v X U k V l J T X e u S v 9 P n A H Q o f r T B L o 8 u W r 9 M Y b s d G O r E D H L 9 o 7 B V l h W p W r H H b b B 4 g 6 x v L 1 H k y Q e s + 0 c V O p 4 E b D X T q 4 f 5 f 0 l 4 2 P v h C X o w s d R X o r J H C Q X x p R v 0 H T K d 3 W 2 k 5 1 9 U q i m 2 t D m w t D / 1 e a M + 2 K J F Q 4 d 6 e Y p 4 2 q B z L d 4 U q / e 8 8 u U W V A J g x d g I E B F a Q 4 R V I h E M r I 8 I g 4 k Q I 4 P i o 8 K h c C p O C 3 n j / v 5 / R c 3 u S J j A 9 n T p + j 0 r J S y m A y u z P c 4 q V g J a A 5 5 + v X b 1 D v s z 5 6 5 / j b U t H R G T 1 e c p S / k 0 m 7 a / x U n j e / w C v X r l 1 n 4 l d y m y l L v N U B e L z D 0 z 0 R 9 t T 4 q C x P n R M k N M 4 V C d c 9 w v d j 8 O U I v Q j M v X 2 3 X O H 4 5 v r d F U U o V 9 F O M Z E b Q 0 R + V o h e X 6 c a 5 q g U Q G M j k 2 s 3 k 4 s B U i E i K 7 y t k w H H M Z I l v j 8 I x E V n r b V f C r + D 4 7 Y 0 t 9 L O X T t i v B a + + e Y U f f D B e 3 p p b r B a + + Z q S k 8 E d G I b J 1 n c G b S t E m H f 6 m H x 5 D D h 0 E A o 9 E c h W M y j R 4 9 p K i f 5 v U s 3 r D g r n 8 c T N U I A I F N b W 3 t k G d j J b Q I D E C G T J Q m k S i I 8 Y y k B b 4 S j R 9 9 I 2 L k K L 4 a b N 2 N j 4 K H C w R R / 6 P W D 0 p l 8 8 u Q p 6 R y 9 c 6 e R C v K j q t t c k e G K X s O 5 l u y I J W 6 + e P y k R Z f U 7 U u G W 3 3 F k g x E W v E 1 4 n 7 U 1 d f R 5 n J + Y c Q 9 h 3 R N K 8 r K 5 8 j f q S R T O K r q o S J v r N 2 o 9 1 A S J Z 4 Y R U V F N D A w S C M j o 3 q N w q V L V 8 S z 2 8 S 7 S w S Q J 5 F L k E F x c R G 9 / / 5 7 s h + G o 2 P c 0 n y x b 4 1 P l 5 S X e T K J k g q g s q 2 p j l o s H 8 a Z 0 e M B a y P u 6 R i 3 8 Q C U c U 0 g 1 t j o y n G e X T G E c m c X c T t D S y d u F O y q 8 o n h A I T i p 6 / 3 4 r f y 4 y e 6 F A s E P Y E H A z o 2 4 c b T 2 d l J b 7 5 5 R C r N T I A Z H E F X Z s N M v n u p A o a K M q 7 Y u E a D 6 5 2 z H x e W O l g 1 + w c G 5 N r O n T 1 P 4 7 x u 0 + Z N e g + i H j 2 8 P x k w g U H 3 s J v u P Y s S D y 8 m J L R B s y d X h n F i x Z j N g + 5 1 I p 2 M a l e c 7 R U P g C r L W x h Q A / M S A w 1 1 O I t u 2 l Q v Q 8 J T g c Q Z 1 7 H y Z g I s j o l U x r k A 1 1 b t 7 q F S Z 1 Q 9 R U h m j A A G 8 B u Q P F Z c u n R Z 7 g u k L N q J s H D C Q 7 2 Y p b I 5 n 6 s d M 7 t B G T z q d 0 e i L x m I l O J a V l 6 + y v I 0 0 v d v R b S h n C x Z I t J J C B U W K 5 o g r q E x k 1 M r L G 6 Y C W M u M G 4 5 s w E V H R L w V f D 5 n / 7 M 6 m k x 7 d 8 c e w 2 N v Z k 0 M e V n l X V E 2 n s w i N x t v E e 3 b 9 9 h y b t N y A T y o P J D U q J z 1 g C G j n E v b m T q a B m M S j M c E w 6 0 2 V l Z 5 M F M I H H P J t 3 S i l D 5 w j l b Y 6 S T 0 f D M s g H G P 1 l V L x M 3 z 4 q y s m i s h t k A K x l M 0 L M B 7 T a c n x n I N x / g Z V F b X 0 d Z W e r 8 E d f C i r M P g 9 L H B v U L L w 2 M 8 s U g Q R A w H v v 2 7 6 O 7 b c M x V s O 5 o P 1 F 9 M V g J B S i L w 0 G Z 7 8 X y x 1 M q A Q 0 S 7 O E C c m E P F o 6 W b 0 L r H j O b S r A j K x F 5 y g C m R i g r b F p U 7 R d M R N g x E A F z p / F a o c z O n P m n E i J V A b 9 J Q M k z 8 Y N 6 4 W c u F Y M u 0 D H r 0 E B E 2 e 2 9 p 4 B j B n 9 g e k j f u c C e H J E f k + k F J d Z U h U j 9 F O C Z 5 Q u C U Y Y X G / a J n f R 9 o h 0 E j r x h 9 s 3 E N N w R 9 s C n a 9 Q i Q a 5 v W G C S 2 L 9 1 M Q Y V / i z d O v W L V l O R Y r A w R V U S Y U g I 8 P D d P T o m 6 + s 7 r l c G X T + / E U 6 f f q s x H 5 o a m q i / v t / o Q M V f b L d P 0 s / L 7 9 z p P N 2 v l I p H m d b V L t L V D 7 8 4 W E w M B u J 9 f m k X T r V c B / 1 L G 0 R y N p G z p C H J r z K x W h 8 5 A X 9 z Y F c m X 8 J Z n B 4 N h w 8 d F C G c 6 O / a W j S T a V 5 Q e l g R U c t J i o r K Y w S A + R E i r f K 4 d i m 0 q D d B E O E 6 e i c C Z 9 9 9 j l 9 8 s l P 9 N L 8 g Q G Q I G X 8 w E R I L o z P u j e 8 h n I z Q 3 R 4 f d S 0 D i A 4 J 4 J 0 L g b Q u Y z 7 g h e R l 1 8 y p x 4 6 K O D z 0 M b q + X l x L A e k t c r n y s i T x v 4 k 1 y G R U J x A J r x B M D 8 S T O H H 3 n 6 L J U k 2 Z a E D t j t L y A R z O r w V o K 5 d v X i e 9 1 Z o a L g t o 1 7 H u J L C P e n m z Q Y J Z 4 y E h v y 3 5 y 7 Q q V N n h U z / 9 m + f 0 f O h C f 3 N x E B l 3 1 R f L + c 1 V 1 i t d V B F r 1 y 5 K s N N 4 o F r w D x Q O 4 u 7 q b d X q b T o o 4 I k Q l o s M g G R f j B + 0 d z s y p K n g u f S 0 Q N C T X 9 e 6 Z B c v / 6 H f / p v M S I r j R L l b u I 2 h b L u G d T k T / J y U A w G 1 d U q n j i A O l 2 Z 5 x U X o t d e 2 6 r X K o m E a W W g v q H C w s M h l 8 u Q U H D L Q Q M f Q + P R w b u B 2 z C 1 t R v F R w / T e 4 6 P v p T 1 y Y B j w K w O S T Y X g 8 R f v / q a 3 P w b G C m L 3 4 K a 9 4 M f f M j X 7 K C W F + 6 Y t h O A 3 0 E 4 5 r f 2 r q X z T w s T R l 9 K h A 2 l f h q e m r + h B N i 4 S j k g V + b 7 q G 0 Q M z k i a G i Q S o v T U / V L a y u f z 6 e k k g G I 1 P e 8 T 4 Z I I L I q y K L a O + p m g E x w I b I C k 6 Q 1 3 r 0 v l d Y 6 c Z l p 8 6 A S x z u 5 4 r g w c M B Z d i Z g P x z n 7 r 3 7 e k 1 q 2 L N 3 j 3 h Y 4 L u Q c j u 2 q 7 B l A G K j x w O d 0 X D 8 x U R v 1 p d L I m B w p c H T F 6 8 u v T p f 6 v u k P / G X z k h r l Q 8 V 1 q h 6 S I 6 R J 1 R Q U M Q k c N L z 5 w P i t D o 4 p N x i 4 K t 3 7 N h R + Q 6 8 J 9 B X A 8 f O p 0 + f 0 k 9 + 8 j H V 1 k X d k 2 b D G S Y f V M b h l z O P q X r 8 p F k N r + c y i I 2 2 x p d f f i U h w Q z M u U M N h e F E n H X 9 A R l a c f L k G X k J x H d O x w M S F G p o P n / n / a 3 q B Q I 3 p Q O c 0 M 6 x J j H C L S C a E 0 w U x 0 + C W t o x 7 i v 2 e a V D S l s J l V n y m r y N u T r q N X y 5 v K 6 / v 0 + C j B w 8 u F + m x J y a G J H Q w z 3 d q h L D G I E A J H l 5 + V J p T X C S F o u j 6 E y A 2 X r f / r 3 U 1 P S Q t r H k w H I 8 M E 4 I l r i 1 a 2 p E H Y N n O 8 z s G M D 3 4 Y c f M G m G 6 e z Z b 0 U q g m h / / O O f 5 F z Q b s N + a 9 b W i L r 3 5 p u H x Z E 3 F Q u h q K z 5 e T T J 7 S 0 Q B 2 p h c Z x q u F j A g M g o U P H Q j p t 7 u 3 E 5 I G 3 N 5 v w y l z e 7 h U + C + k 2 Y 5 9 Y X q e i T k 1 M y 9 q l m T b W Y n b E e L k Z o y E M 1 h N o G S f b h R x / I / r P h y p V r I n X a 2 5 8 K Y a w R g U C O k 9 + c F t W r o q J c C A 3 g N 7 D N z H m 7 n Y n 4 z j t v 0 7 v v v i P f / 9 n P P h F C o c 2 G a W k M s A 2 d p q k C r k X 9 / Q P U w x L Q 4 0 k 8 M h i 3 b G E R p s c D S k o h h o X i E 4 Z 3 x D 6 v d E l p K 6 E C g e g Q D Z M D T X 1 u 3 u a P O M E i Q i s q J j w a o P I h L o I B 2 l l o f z x 6 9 C T h Y M B 4 I M D l o U M H + M Y 6 6 O O P f 0 C X W B 1 D A x y S E q r a y Z O n 6 d j x t 8 T 7 3 G p S h 2 F j 1 a o S H T t v 5 n a X A a Q V C G 8 k a K r A b 1 d X V Y k p / f P P v 6 C h o R f S / 2 a A e a U W H P r + i w e F e R S c L z x 5 v 3 u k b R t K 1 D 1 + Y l Y y o d w 7 H J a 3 P S q v b I t 7 q p A u w M P n G U I M V P T y 8 p k H y J n f a G 9 7 G k M U S B 1 E a X 3 A 6 l 8 m k x Y k g 3 k + E T B E B C G V b 9 x o E D P 4 b I A 0 g + k c Y Z v n C l w X S I y 2 Y W 5 u H t 1 s i E 7 7 O V M 4 s b k j e m / H t D + g W Y O 8 r R 3 n P v 3 Z L e f k O H P n Y W y N S g O 4 c 8 t p d L J Q K p w h F m B y j I O C 8 Q H t J V R i A 8 x r C 3 U P 6 H r p p H x 6 I Y 1 5 S A J D t H g g B H J r a y v V 1 F R L b H H T 4 Y u 2 D v q 3 Z n M 9 i g f O F / M 5 I X x Z K t 7 n U O G C w U B k X q e 5 o r f 3 G V V r o 8 b j / g z q i m n v v B r C e t w Z z i / o h 6 e 7 j w 6 v G a O z j 4 n 8 P g + F / B 7 a t S O 9 R v O K B p 5 u K e w q l Q d p C B S P r 6 9 3 K 6 8 C l l R W N D c 3 6 x I 8 p j P p 7 t 3 7 N D Y V p N b h A r r U P n 0 I A 9 Q 4 t G E O H T o o 8 R c M m Y y K N 1 c y A S D R 3 n 1 7 6 C 9 / / k K s f r M B b T F Y + p J d 6 0 z A d w y Z g I U k U w Q 4 L / n H 8 1 C / a c 4 V w + Q T P b / l n N J S 5 U M 9 n K m C u U s 2 S a P 4 8 J H X x e B g g M p p E O T t 3 s o T d H e w j E Y C B T I D B o a V W 4 H Z L c x w D 2 v H L E j R 1 a n m V 7 I C R I N F E a G d D b A O h p A B b h M 1 P W i i L 7 / 8 K 1 2 8 c F m C r Z j 9 r F I 2 H t g G A 8 a X X / x 1 x m t O B K h + B i N T 0 f L C Q c X r w x / + 8 W E 8 + G W 9 n G / s s 1 v u y X G 2 8 d H c n s I y g D 9 j i z S 6 V U V E U u v j K x z M x 9 j n X G u u E G x 0 q I / + 5 v V i O p s k w g + A 7 + A o / a M O G h 8 b o b q a x M P f E c L 5 j T e P x K h t W A c S o z P 2 2 r U b I t V A a I Q b Q 5 s I E s 1 a y U E o S E m o o l A f 3 3 7 7 r c h 2 n D e + e 7 f x P l W u r i B P K I t 6 2 h / S 1 q 2 b Z X Y Q s x 9 G 4 k J y I m H 2 Q R h f E q m S C + U U a w X u d 4 h V 6 2 A Q 6 h 4 n q H 1 + L 6 t 7 X p V 7 p 2 j / n v Q a 0 p G W h P K 6 N s t b H 5 U O y S C e U K 8 K D O / A M A m 3 c / p x U d l R m T H + C N a / q Y l J G h k d E 0 u i F V D r U r E g Y i j 9 t 9 + e F 1 U V l 1 F a W i J S 8 V l v H / 3 g h x + K H + L B t T 7 Z 7 / q 1 6 5 R f k M 8 k L W T S V s g 9 g M F k / 4 F 9 + m i x g J f 5 Q n c L q X u N 9 h M T i s m E B E L 5 m U g B v 0 / a U C D U g b 2 v N k z k + w b H u c b H C 3 w r v 3 t M O e v F w g Z X I 3 S i K i g d f i G x u i B I w x 5 n J D 5 4 P C A R 0 B + 1 f / 8 + M Z 8 P D P R H w n L N B 5 B Y s A Z a O 3 K x D h I H q m f f m E v O C U C F B l k h m b 5 g d f C j j 9 5 P 6 C 9 4 r S O T x r y z G z / m C v y + k l A B R S a T W D o h j A A I F f A x o X a v l s G H 6 Y L 0 u R I L z M P k / w i s 5 Y U C K v B o x 1 W 6 c v m q t H 0 w U P D r v 5 6 k b 7 4 + K W 5 L q M w l J c V S k R 8 2 P Z S 5 a 1 8 F I M 6 j R 8 p w Y i 4 H / o X d 3 T 1 S r t R x z g G o f M Z I g n u R i E w N 3 Y t D p g j M c 5 C X W b S M 9 W p z m J 4 P p N f M h 2 k Z U w I P a q l w / P B 2 2 r F z O + 3 b t 5 d O n D j O b 1 s H V V W v p r q 6 W q n U x q M d 0 s r a P p o r o D q d O X + T a m s 3 k D / o o N t M B g R E g d + h M e k n O 3 z 8 / Y D Q R p v p 5 e T i v k 8 j J O I f l H O w l I 1 J f a B v c N r z W 8 4 J o / 3 T 7 m 8 p M T w 0 K J U d k g h 4 / / 1 3 p U 8 I h g Q M a 0 c n M p D K Y M O Z c P b M t / S T H x 7 n 4 + R I Q M v q w i A 1 D 7 j p 1 N n L V F 0 T H Y a S G F F C + Z i M y c I q L y i E N F H i R M o i r T j X x A o E Y T p P n 7 + 0 V P m W E p B A M D w Y n z 1 I I V j m 4 I B r g L j j a 9 f N v + 2 E D m q 4 S B n j B e J c Y P 6 m r v 4 J O v 7 W I X 6 M M 8 P P v 2 9 w v n V 6 f 9 p i I C G Z k E c k l C r 7 M K 1 + G i E 9 w 4 g t E e r L p o 8 9 A u D J j o 5 d g 9 6 e X p Z W 0 V k s 5 o p g M E Q V l e V i N U T 6 q n G S x s d e S i N / a H L 2 z l h M O g A s h m k 8 E W I I Z C 0 L m c x 6 5 C G R Z A m f 4 T J N L K E S r F 3 2 a W n Q Z g m X B R g T v Z I k 6 j w k + l H Z K h k Q O F + M j I 7 Q 4 8 f N I v k y M z F K N 4 s l Y i 5 l 5 + R T r n N C J j f A W K l k Q B C Y z x p m n 3 d q o R B L J E O m + L L a R 0 1 y H f / 8 l m 9 K S 9 e j p Q K / c C O A B w R i n d + 6 d Z v u c g V H R y 0 I B k 9 u M 0 w D M 7 f P F V D 3 H t x v o p 0 7 t 8 t A Q c T d y 8 7 J p Q w m F m Z e R 3 s N Y 6 L 6 + p 5 T b 2 + f V N J 4 3 B q s o v y C + c 1 K P 1 c Y q W M I Y 5 V K E l P e E I t z e Q F x O f 7 5 L e e U l i p f I m v a 9 D U L A 6 N G v R g c o i N H X h d r 3 4 G D B 8 j t V q p Y p g 4 8 i X q e a 5 l o O l W g z w m R m W D k w E w f u D Z M d F a S E 6 L j 9 U o q w Z y O e B b F x Y V 0 6 e I V G h u L m q K X S s 0 D I i Q S A s W S x 5 q D W G r C h h D V 1 q 6 O e X b L P a W t U Q I V L 4 Z Y l u J C 4 + T j T P J 4 P S J N A O P a I 9 J J O 8 g m 4 H j K m H B V U B G r j A h k a Y 6 9 f 2 1 s O D A A l s T 9 B / b K s H 2 r h 8 j S A R J J S Z 6 I Z B I S q f U i p W S b S U E q K 0 8 + c 8 l y R F q 2 o R J J K L V t c Y A Y F a P F b 0 m f E K Y D P X X q j A w A x E R t x n n 2 V Y B B h N e u X q c t W 7 f o N c m B o e 6 Y z O D U y T N 0 Z i l H 5 o h k i k o p J Y V 0 z u Q x u U g o L I s X S 0 h 7 f c Q + v + W c 0 r I N J U m T K j G 5 F g e T 3 p C o X v D + h h l 9 p l k P 5 4 I x K q U 9 B 9 9 M + V o w h u v 9 D 9 4 l Z 8 Z S q X t M I s m Q g 1 C K O B F J Z C n H S q i Q x G C I P L N 0 S B c e t C z h a 2 x p M B H a Q D 5 / Q D p c z R s T M P l i Y f x F F + W N 3 0 X 9 o q z s L H n 7 I j Y F g r C k 4 g C b D C 9 G v f S g y 0 f H t i v j R i p Y D I f X Z B B y 4 I 9 z G U z I 9 1 3 5 8 K E M H 7 6 A O M R i g G H A p x 1 j t X P s h x 8 m d t h d r m B C t a Y d o Q r y a q j r p Z o 4 e S k J B W B 4 h x W o X F D / z C w c G N 4 O x 9 2 s L I R q T m 1 y A K i O / / P f z 9 F v P z 2 R s p T C p Z 5 e C o 8 I B o Z o 4 N 6 K G s d l R S q d A l F P c x A K Q z d U g n P s J H 3 0 0 S F 9 l P R A W q p 8 O S 4 V 6 G Q p 1 T 2 D y 3 E j e + G U i j 4 k e U t z x c L 8 U i B T b 2 8 P f f 3 1 K b 3 X z H D z M T 7 9 y W F q b B 7 U a 2 b H U l + 6 U f O M 9 S 5 e z Y u 0 p S S h / R R E x 1 3 C 5 7 e c U 1 q a z Q c w z e d 3 h E k / T i I W m D o U F r + R k T G q r 6 8 V y V R f X 0 / r 1 q b m j o T v + r w + u v T t a f K z K v v g m T s y l + 1 3 B S P 5 I + T R h I H l L p Y 4 u i x q o C K S k m Q I 1 p m Z 8 P k t 5 5 S m n h I O e b C Q U F Y p t R Q S K z 6 u O A A p h W E W C E t m D f Z S X F I k l W 0 m N H c N U 8 9 Q Q D p 1 f / e r n 1 J n Z w e V h D s p x z 1 7 v I n F h S Y U N 9 Q i F j x N n h j J x M 9 B k c w Q S S W s O 3 o M 7 a f Y 5 7 b c U 9 r 2 Q 4 X D I J Q q L 6 X q N z S H I R F w I 7 L G x E s E z + Q 4 1 d c U i I E D l s O 6 u j o h J 2 b + Q J y / z r 7 k 3 z f z X C 0 K u I 0 W l U q a Q B F J p c g T J Z V J h l S q f T W X I J 3 L B W k b O d b J T x w P 8 b t A Z B q X W Q C J h S C a A I w X i b A q f z p B Q a z X X z 8 k n b w 3 m p M P 0 K v I H K K h Z 6 1 6 a W E h 5 h 2 t 8 h n C C I G C 0 e U I g T S J l H R C a D c l o R I 9 t + W e 0 l Z C r c o b p D A / w H j p F L e 4 K J i L L R H D 1 G / c u C m x 0 D H H F E b 6 A u Z l g E C W i U z u s B b u 2 b O L i s o 3 y D E Q O 9 C k + / f v y 6 h h G E J W V d X p b 7 w 6 I u 0 m Q x 5 N G i O d Y g i k k 6 h 7 I J L e 1 5 j U c 7 J j H Y v T B Y 5 L D 9 s X 3 5 b 8 H a F v u I i c b v j S 6 X B W n A C T L y b i z e e z o b W l l T Z s 3 C A x I h r v 3 B X j w + Y t m 6 Q C I r w Z X g w Y d 2 W A k M 2 4 j j + e e k A / O r Z Z S I e 5 p i C 1 V q 0 q j a h T q f r y Z W e E y Z P A o G K F E A l / m l R C D k M Y q H E o S 9 8 T k j G V K 7 O 5 m M o l 0 p H q f / r k p 8 f 0 U d M L a S u h B H h r 8 s N e a q R K J l R M T B + K s V M T k 5 N C B r g Z v f / B e / T D j z + i y s o K m a U D + 8 H 0 b s X 1 6 z f x n u B t A Q k V j e E h + C 4 m P r C 2 T e J n g 0 + G 7 a v 9 4 n C b H N G X k Z J O L H 3 Q Z t J l S C B I I y E V k q h + q m z 6 p F T b y c / r F r F t 9 x 0 j r S e t r i i e k I e I h 2 r F Y h o p c v h N n y p Q C R H 2 C 8 M 7 M G t i / H l h P Y b U Y x x U T U 0 0 w i s k Q 3 5 e L h U V F t G q o v w Z 4 5 s j / s R s q C k K C J l q E w 6 Y 5 O s B i S R T 0 k m p b 1 H C G F L h v I x F L 8 i k U Z I r m u A 5 I S 8 4 3 m Z 9 T u m U W E L x Z 5 o m l x M P X 7 0 Z z R t 2 s Q H V K V W A Q B g Y C A t e M t c k S K 3 j x 4 9 J + D F U Z q h 6 1 6 5 d l / F Q U A + 3 1 t V Q W 9 + U B M 9 M B M Q O n A n Y / l q l I l J n 3 F S h S h r B L K 6 l k p b 4 E R L p s k l Y B 1 K J K s g S y p S N h J L E 6 t 8 n P 3 u P j 5 7 4 m S 3 3 l N 4 q H 8 M R x s P F w 1 w a 1 a 8 0 N / X f A a F m M 5 s b Y L + O z k 5 y u d z 0 x h t H a P / + v R I E p q O 5 k X Z v K h c j R S L 4 Z z g d T L j 2 j h 5 T B e y o m t 6 3 x V Q S C W W M D i C N k U g q V 2 W r x F J E g 2 a g X m Z R M m H Z n z C k W b o g r V U + p L W V P n m Y e L C o A E Z S L Z b a t 6 5 k b o T C k I / Z A I t d a 2 s 7 D Q x N U O e A h 1 o H o x V y 6 9 a t c g w 1 D C I W y Y L / r y 8 J S D s P U 4 J a c b Y l P o A L y M Q a m o V M I b y g D H E M e X R S k g k J 5 I l K J x g q Q j B O B H 2 s u p b F P J 9 0 S 2 m t 8 k U S P 3 h x 0 g S p U t f I 5 o X m l j a Z O Q N x + B A O 2 j j o J s O u X T t j A r p Y g f j s f / r y L B 0 + c p j 2 7 d t D B / d u o 4 2 r 8 2 i i 9 z a 1 t L S K m o g h 8 W 1 M N u u E 2 s D g h F O m p 4 l H R U G Q N p V P b y s Z a 6 A Y G i L G B h C I E x P D S C U h D M p Q 6 T S p o o Y I l d S y I p L y O F d + j C D V 0 W M H + V c S P K M 0 S Y 4 r j z s W u Y p 9 P 9 D a 7 S S X O 4 N T J j l F 5 V B u S T N V 9 v l g b X G A t l S g E g W l f S R v b a 6 A A H 7 r 1 q 0 7 t H H j e p l L C q o P h r a j 7 w j x z 3 k H G S C 4 Z c s W q d S n z 1 6 k j 3 + A 9 s Z 0 w E s C B g s A 3 8 f 3 c C n f t m V R Y A Z D R D I L Z I R Q f K 7 S d s K f k E i T S 1 R n d S 2 G P O r a j C o X J Q 6 W Z b g G Q i 7 L 5 A A w l X s o H P T S p 7 / 4 s f x O u i I 9 w 4 g l S G H 9 4 C G p U B l Q Y R c D X c M q m D / I g i C X a O e g / w g J o 3 c x b 2 5 t b a 3 E m j h 9 6 q w E d 8 F 8 t 5 g x H i N t 1 6 y p o f H x M Z p i o i U j E + D S Q + E B k A n A c I 2 Z y J R s S 9 R d S l p M c W Q C a a a T S S 2 D S M g V u Z R q z b n W B i R p g q H t 9 O k v m U y W Z 5 K O y Y n x k i v h r 7 r c y Q 9 Y P 2 h + y O p N H B I p t d B I Z R x S V q Z q r y B i E f z z P v z w f X G c R e r o 6 K R C S 6 D M e E C V 3 L b 9 N b 1 E 9 I L V u 1 Q 6 c B P J Y k i j h q 4 M y S P S y B B H U o g y n E w I s 0 4 T y J S j R D J k M k S C t O L 2 q x D K x 9 t 8 l q e R v n 9 p b + U z y M u F B 7 p + Y + K B 6 w q A i p K 4 q r 0 a r n e q a E c z Q c m D 6 U D k J M z N m 8 w C C A N E V 1 e 3 l O 8 / y 6 D b P b P / F p D p i v 0 9 k G j C y 3 m E Q F b S h K g 8 j w n B y 1 M + X o 9 1 s l 7 l k f t n i M Q J 7 U V z b 0 E i 3 G t R A V n 1 + + W v / 4 P + 1 f T G i i E U s L U 2 S 7 8 x V Z K G M l c Q 9 L U s N E Y 9 L B F n 0 S p L L K 5 E 8 d i 2 f Z u 0 j R T h Y 9 F w 8 x Y d P H h A y l s r U x / G c W R D 1 K o n 7 S R O l 5 9 m c q 4 k k 1 H v j P / d s 2 H e T 0 i j 1 h s i G T J F y C M J q j S I B A L h 3 q o y J l b L c K + c a p b 2 Z v P 4 R K E o m a Q i G F I t Q p v q b N w U o l a g T 2 l 4 l j 4 o z H B 4 4 c I l a W c Z o G N 3 3 f q 1 e o m l V Y p 1 F W G j M c k A Y M g 0 H p F O K i k j A x M F 5 N E J Z a P W y X r s E 0 8 s I Y 8 m k L m 3 O n 5 E i H O 0 n R I 9 i 3 R M / D j 4 c w W l 7 V s K u C I o U q k U t U z h D Y u K t p D w J n F b G 3 o x R D / + 8 c d 6 K T m g 3 s G w g b 4 m E O t 5 X 7 8 Q b a 7 w B Z R F 0 x A H 8 d I v t 7 k 1 c U A o v n 4 L Y V T S q p 7 s g 2 V N I C 4 L + V D G v d P k U v d R J R W U x U v 7 D + z k X 0 / 8 L N I x r S i V z y D L R f z Q W c f n h 2 5 I p S q G q j R 4 a y 8 U b n Q m n u 2 i q m r 1 j O T F j I f n z 1 + Q a L T w 6 U P C h G 1 W a T U X j H o U m Z D w u x N e l H G 9 m k x C n i i B F G n U S 0 Y I g 3 s U K W v 1 z m L k M U k k l J 7 2 M 8 z b d + y a P Z Z g O m H F m M 2 t a c v m A n n Y S j 1 h U l k r B t 6 6 X E a l W g h p 5 W H J k A g Y J I g + q E S A 5 z n I h C D / J l K s w Y G D + 2 N m r k 8 U w y I G f A 1 4 Q Q x N O I R M S C D T J U g n X K s h E 8 g F o 4 2 Q T L 1 Y D L E M y W R / r E c u B M I 9 U / d N 3 U u Q S f U / B V k 6 / e b 3 f 5 v w / q d z c l x v 6 V 7 4 F v k y Q c P d A a 6 w G e S U D l 9 O L j c v u 6 T j V 3 J O m P 8 V u j H u l s r k c 0 6 o L Q 1 I s g K m 7 x e s 9 k F S w X T / z T e n R A p t 2 / a a D D h 8 7 7 0 T e s 9 Y j I 6 O S a y / B w O F 9 H I q l m z R F 4 D K Z R G E 4 v a h O L i K 8 c H k W K e N E b x N X i C a c N F y l E w R F U 8 s p U p y K c M D V D t D J H T i s n T i d P z E 6 1 R b t 0 7 O Y y V h R R N q Z M R L T 9 p H h E x O l y Y U J 3 T K G l I h z D J y e f t w G Z V / P n 1 X 8 R 4 K q M T 9 / Q N C j u b m V u m P y s n J l v X J j t / W 1 k 7 V 1 V U S 1 + 9 6 X 4 V e G w W + q 0 i l 8 k j S p B E i a V J F y a R I l J B M m l B C J i k z g W R Z S S U j m W D V U 7 O 7 K 6 8 I l y N M v / 7 t z 9 V J r T C s S J X P p K L i L H K E l Z s M 2 l N S O U w l M e q M V C J Y A l H p l D U Q a a 4 w H a 8 4 D g D S w I c P 3 h O H D h 0 Q M p n 1 y Y B Z D G H 1 c / M L g E 8 i c i 6 G D E I Q l L U 0 U U m p b o Y c i i B K b V N l 6 z q t z s k 1 I 5 n t a t m Y w q 0 q X p R M f P 9 Y M s G q 9 + v f M Z n i 7 v V K S Y 7 r r T 0 r V k I Z X L v R y a 8 W S C l I J 6 h / i V U / t G c i U k r K q n d c b q b 6 m J E Q 4 y M D d H j t p M x C m J + f R / 3 P B 2 j f / r 1 6 a 2 K Y S m 0 d L 3 W 9 I 5 N G I P D 4 y Y n k k Q L + Q T B Z q d a D Y B H i q T x k V f l k u y E j E 0 f W 6 R x E M i T k P P p y M a Q C w V R 7 C Q m q X t A / R b / / r / 9 Z n e Q K h e O G T S j B 5 W t P m S S 6 P a V V P y u h Q C Z D L C E S i C W O W 2 p Z 8 c q S A z q z F K g 0 L 0 R 7 a 6 Z P R Z M I H U 8 7 q K K y U p x s 4 a 8 H z / L T T 7 K k P c R M U C Q R J u l y X G K W q L a T E A f r F J F Q B k m E V B Z y J S U T k 0 i k l J Z Q A U 2 q m H a T 3 0 N / / 4 + / n P G F s h J g E 8 q C i 1 f a y O H K t L S l Y k k V k V J C K g u x J F e J P x S h 5 F 9 X r p g 6 5 q C 3 6 z y U o Y c q S c W P A D t G l x F v A g l x 0 e F o e 4 0 l 0 7 h X B 5 y J I 5 K 1 r J K F R M g j R E K u S R Q h U 5 R I W F a W P a U q W l W + C K E i Z F K E C n C 7 6 Z e / + R m f 4 6 v N d J 8 O c N x o 6 7 U J Z c H 5 i 8 1 M I q X + R U g F Q h k j B U g l 0 k m T C l L K E A u E k D I f K C G x d M 7 A L I S J w H U e n 7 o c z W 9 0 Z k r 4 Z a Z G z H p 8 A b l K m j z x Z U M i L g u h 9 L K R S v G k k j L n E c m E M t Q 8 L h s y w b q n J J O X f v 5 3 P 6 Z V p U s z 5 e j 3 H Y 6 b N q G m 4 d z 5 x y y p T J t K E U t J K S Y T E w v k m S 6 p k F S Z P x S F J B d G Y Q G L G g 4 6 k Y B Q q P A G q g h C 6 J G 0 I A a I h v 9 I G d t V s p a j Z A J 5 V B 5 V / R S R h E S y H e Q x h F J E Q q 7 I p H L V f t L G C P H T M 5 L J S / / l d 5 9 S d k 7 i z u u V C J t Q S X D m X F M S U i l i R d Q / I R G W Q R g w R u V R Y i l C m V x / 8 G e Y V T 8 f d m G E W c 0 i 6 V c q z Q 3 J 5 N b P x 5 w y h B 3 r s Z 3 5 o H O V Z A m 5 X o 6 S K G 7 Z S i K 9 j M G C S i o p I q m y U e / i C A X J B A M E C A U V T x s i g k y o X / z q Z 1 R Y V C D n Y k P B c b P d J l Q y n D p 9 j 4 l i 1 D 9 X R P 1 z W E k l Z D L E A p F M r g i k i K R J p H M F t T 0 C T R g r Q A B d 0 J u R c w m 5 S f H L k i B 5 d I 5 l I R H W K R I p g l l I p U k k B B L P i X j J p L s W N J k w D A b W P N d s I Z V W I J h Q z 2 K f o o 0 Y n D x 5 m 8 g J I m k p F Z F U k F A W Q 4 U h E p f B F E O q C I l Q t p B I y g n A 1 d 8 U 5 E N l 1 p x L Q h p k + N C k w Z + Q C E m v 0 y R S B M J 2 J o 1 e Z 6 R T h E x C L N V e U h Y 9 1 W Y S M h m p x D k k 6 x / + + d c 4 G x s J 4 G i w C T U r L l 1 6 Q G M T f i Y L C J V E U l l J F S O l d A 4 K C Y c i j N I l v a z B 1 R 4 f G i C F y d V K R S L s p d e h H J N A G J 3 r c o R E E T J p A l k J F U M m l B W p x N d R t 5 s y M 9 z 0 + 3 / 8 p Z y H j c R w N D y 1 C Z U K 4 P 3 9 9 T e 3 m D h u I R b c k x S h O G l D h V I B N a H i 2 l R g E / 7 U v 4 V E i m V R g C Q a T A t 8 q F I k V 8 l a l u V I O Z Z E S j p Z 8 g i h Q B 5 D K g u Z I o Q y 1 j x 4 l v u p c n U F / c d P f 4 S T s D E D m F B 9 8 q h s p I a / / P k K q 4 C G S C C X L h t J 5 Q D R Q C I l p Y R I O g m V h D + K R G r d d D A t 8 K E B k p h c r c f 2 a S S y l o 2 E A n l M r o k U I 6 G Y R G J 8 4 G X J I 2 0 m Z c 2 D i o d 2 0 h / + + T f 6 v G 3 M B p t Q 8 8 D T t l 6 6 e 6 9 d E 0 u r f 1 z x J G c i x b e p + N N C L B w B y y p P V k 8 V h 9 S j Y X q o F S A M / r A + Q i C T D K m i h I q V T J p E I p F M H i + Z V L t J D A / h A J W u W k V / 9 6 u V E Q t i o e C 4 Z R N q 3 v j s / 3 3 L 1 R u S y a L + S R n r L K S K 5 I p I Q i M s y 1 H U u m k A O X R R l R W p h D S q o M q S N J m E Q G p Z k Y h z I Z g h k J V U F m u e t u Q h D 7 N U Q t z 0 P / z T r / S P 2 5 g L H L c 6 n t u E e k X 8 3 / 9 9 m u 8 k S A R p h V y R K t 6 k L i Q S I q k y I O u T A O Q w U G V F I P 6 Q P D Y p 4 q B s J F O M e i e 5 J p U Q y 0 g l R S R E d c V w + 7 9 n I q V z 7 P H F h k 2 o B Q L X Y / o / / / 4 1 V 3 m l 9 i m J Z S W U I p W V W F x A U f J k A E G i u S I P f k y R y E I m k w t 5 F K G i 0 g j r F a G k r a Q l E 4 w N k F Q g 0 o 8 + + Z D W r q u W 3 7 I x f z h u 2 4 R a c P z r v 3 z J V R / E 0 e o f 5 z I J W o R U K g c M s d S C y g S R p w K i m F y t j C U R J y G Q W i d k 0 k S K S i g t l S C R p I y 4 G U E Z h v + 7 f / i F L Z E W E I 7 b n f 0 2 o R Y J T f e f 0 K 1 b j 7 j E B I p R / Q y x F J k M u R S h d F m T S H 1 y j n 9 N I F m j C R T t c z K O r y A Q l k E c I 6 G U J Q + k c r t d V F V V S T / 9 + e w R l 2 z M H T a h l g g P 7 j 2 m h h v 3 m Q r O C K H 4 A 3 S S H E Q y v L J C + C M E M r k w S / I Y I g m 5 p k s m 7 A v T d 3 F J M f 0 n 2 2 K 3 6 L A J 9 R 0 A B P j X / / U Z e T y I + m o I B a C s c w C k U S U h j l p W Z J K y I R H K I B U I x N v R d o M 6 9 6 v f / i 1 l Z K T n b O v f V z j u d N m E + j 4 A g S e v X m q g r o 4 e G h 0 d F 3 M 3 2 C Q P R 4 i k c 5 C J l y D h Q J y 8 / D x a X V 1 B J 9 5 7 0 2 4 L f Q / A h B q w C W X D x g L B 9 r + 3 Y W M B Y R P K h o 0 F h K O x e 9 B W + W z Y W B A Q / X / q 8 j W v R 0 g b 0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0 3 4 d f 9 0 - 7 d 5 c - 4 b e 9 - a 1 8 2 - 2 7 6 f a 3 d 2 5 2 e 4 "   R e v = " 3 "   R e v G u i d = " d e 8 d 6 4 a f - 2 d 3 c - 4 8 d 2 - b 8 3 2 - c 9 5 5 0 9 2 5 c 1 7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& g t ; & l t ; M e a s u r e   N a m e = " T O T A L   C H E L T U I E L I     L E I "   V i s i b l e = " t r u e "   D a t a T y p e = " D o u b l e "   M o d e l Q u e r y N a m e = " ' R a n g e ' [ T O T A L   C H E L T U I E L I     L E I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T O T A L   C H E L T U I E L I     E U R O "   V i s i b l e = " t r u e "   D a t a T y p e = " D o u b l e "   M o d e l Q u e r y N a m e = " ' R a n g e ' [ T O T A L   C H E L T U I E L I     E U R O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& g t ; & l t ; C h o s e n F i e l d   N a m e = " C I R C U M S C R I P bI E   E L E C T O R A L "   V i s i b l e = " t r u e "   D a t a T y p e = " S t r i n g "   M o d e l Q u e r y N a m e = " ' R a n g e ' [ C I R C U M S C R I P bI E   E L E C T O R A L ] " & g t ; & l t ; T a b l e   M o d e l N a m e = " R a n g e "   N a m e I n S o u r c e = " R a n g e "   V i s i b l e = " t r u e "   L a s t R e f r e s h = " 0 0 0 1 - 0 1 - 0 1 T 0 0 : 0 0 : 0 0 "   / & g t ; & l t ; / C h o s e n F i e l d & g t ; & l t ; / C h o s e n F i e l d s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c d d 0 e 9 e b - 0 6 c 0 - 4 8 f e - 8 6 2 e - 8 e 8 1 7 e b 8 b 5 2 e "   R e v = " 1 "   R e v G u i d = " d e 1 c 5 9 7 1 - 9 4 2 4 - 4 a 9 1 - b 1 8 3 - d 8 c 6 2 e 2 6 8 6 6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3 "   G u i d = " 0 a e e 7 4 c 7 - c 8 3 2 - 4 3 2 0 - a e b 5 - f 1 2 0 2 e 0 7 b 6 a 3 "   R e v = " 1 "   R e v G u i d = " b 5 1 9 9 7 9 c - e f 6 a - 4 4 e 4 - 8 c 0 2 - 8 f 3 b 8 4 b f 2 4 9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6 0 4 6 a 5 0 c - 3 e 7 f - 4 d d 6 - a 9 3 e - 6 2 5 2 f 5 a 8 e 9 4 7 "   x m l n s = " h t t p : / / s c h e m a s . m i c r o s o f t . c o m / D a t a M a s h u p " > A A A A A B I D A A B Q S w M E F A A C A A g A / H V 9 V F j B 3 d 2 i A A A A 9 g A A A B I A H A B D b 2 5 m a W c v U G F j a 2 F n Z S 5 4 b W w g o h g A K K A U A A A A A A A A A A A A A A A A A A A A A A A A A A A A h Y 8 x D s I g G I W v 0 r A X K C 6 m + Y u D q 4 1 G E + N K K L b E F g x Q 6 d 0 c P J J X s E a r b o 7 v e 9 / w 3 v 1 6 g 8 X Q t c l F O a + t K V C G K U q U k b b S p i 5 Q H 4 7 p H C 0 4 b I Q 8 i V o l o 2 x 8 P v i q Q E 0 I 5 5 y Q G C O O M 2 x d T R i l G T m U q 5 1 s V C f Q R 9 b / 5 V Q b H 4 S R C n H Y v 8 Z w h j P K M K P j J i A T h F K b r 8 D G 7 t n + Q F j 2 b e i d 4 s 6 m 2 z W Q K Q J 5 f + A P U E s D B B Q A A g A I A P x 1 f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d X 1 U K I p H u A 4 A A A A R A A A A E w A c A E Z v c m 1 1 b G F z L 1 N l Y 3 R p b 2 4 x L m 0 g o h g A K K A U A A A A A A A A A A A A A A A A A A A A A A A A A A A A K 0 5 N L s n M z 1 M I h t C G 1 g B Q S w E C L Q A U A A I A C A D 8 d X 1 U W M H d 3 a I A A A D 2 A A A A E g A A A A A A A A A A A A A A A A A A A A A A Q 2 9 u Z m l n L 1 B h Y 2 t h Z 2 U u e G 1 s U E s B A i 0 A F A A C A A g A / H V 9 V A / K 6 a u k A A A A 6 Q A A A B M A A A A A A A A A A A A A A A A A 7 g A A A F t D b 2 5 0 Z W 5 0 X 1 R 5 c G V z X S 5 4 b W x Q S w E C L Q A U A A I A C A D 8 d X 1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r 1 T L X 1 0 Q E q 2 M C W c W b c m 2 Q A A A A A C A A A A A A A D Z g A A w A A A A B A A A A A U s y U b + 8 q K E R Z j n w y / 6 L x z A A A A A A S A A A C g A A A A E A A A A C B O p 2 T M h K J K x p n v I z f e Y z B Q A A A A V 6 + c H e / 8 g L k X N s L O l C 8 4 p G j o H V 1 B L w p O 9 1 p M b e P u d C Q H c 3 9 s F k 2 d f 8 d f F a Z p V 4 V 6 U H u 4 A 7 0 S N h M T 1 Q I d D 4 2 G / n 8 O X A I X P D k 9 D q k p u N 0 A Q 2 8 U A A A A h X d M u N 9 1 Z 2 4 c w A y R 6 B e O Y + a w z O w = < / D a t a M a s h u p > 
</file>

<file path=customXml/item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R C U M S C R I P bI E   E L E C T O R A L < / s t r i n g > < / k e y > < v a l u e > < i n t > 2 1 8 < / i n t > < / v a l u e > < / i t e m > < i t e m > < k e y > < s t r i n g > T O T A L   C H E L T U I E L I     L E I < / s t r i n g > < / k e y > < v a l u e > < i n t > 1 6 6 < / i n t > < / v a l u e > < / i t e m > < i t e m > < k e y > < s t r i n g > T O T A L   C H E L T U I E L I     E U R O < / s t r i n g > < / k e y > < v a l u e > < i n t > 1 8 3 < / i n t > < / v a l u e > < / i t e m > < i t e m > < k e y > < s t r i n g > N U M R   M E D I U   P E R S O A N E   � N S C R I S E   � N   L I S T E L E   E L E C T O R A L E < / s t r i n g > < / k e y > < v a l u e > < i n t > 3 9 7 < / i n t > < / v a l u e > < / i t e m > < i t e m > < k e y > < s t r i n g > N U M R   M E D I U     P E R S O A N E   C A R E   A U   P A R T I C I P A T   L A   V O T < / s t r i n g > < / k e y > < v a l u e > < i n t > 3 7 5 < / i n t > < / v a l u e > < / i t e m > < i t e m > < k e y > < s t r i n g > C O S T /                                   A L E G T O R   � N R E G I S T R A T   L E I < / s t r i n g > < / k e y > < v a l u e > < i n t > 2 9 0 < / i n t > < / v a l u e > < / i t e m > < i t e m > < k e y > < s t r i n g > C O S T /                                   A L E G T O R   � N R E G I S T R A T   E U R O < / s t r i n g > < / k e y > < v a l u e > < i n t > 3 0 7 < / i n t > < / v a l u e > < / i t e m > < i t e m > < k e y > < s t r i n g > C O S T /                     A L E G T O R   P R E Z E N T   L A   V O T   L E I < / s t r i n g > < / k e y > < v a l u e > < i n t > 2 9 1 < / i n t > < / v a l u e > < / i t e m > < i t e m > < k e y > < s t r i n g > C O S T /       A L E G T O R   P R E Z E N T   L A   V O T   E U R O < / s t r i n g > < / k e y > < v a l u e > < i n t > 2 8 7 < / i n t > < / v a l u e > < / i t e m > < / C o l u m n W i d t h s > < C o l u m n D i s p l a y I n d e x > < i t e m > < k e y > < s t r i n g > C I R C U M S C R I P bI E   E L E C T O R A L < / s t r i n g > < / k e y > < v a l u e > < i n t > 0 < / i n t > < / v a l u e > < / i t e m > < i t e m > < k e y > < s t r i n g > T O T A L   C H E L T U I E L I     L E I < / s t r i n g > < / k e y > < v a l u e > < i n t > 1 < / i n t > < / v a l u e > < / i t e m > < i t e m > < k e y > < s t r i n g > T O T A L   C H E L T U I E L I     E U R O < / s t r i n g > < / k e y > < v a l u e > < i n t > 2 < / i n t > < / v a l u e > < / i t e m > < i t e m > < k e y > < s t r i n g > N U M R   M E D I U   P E R S O A N E   � N S C R I S E   � N   L I S T E L E   E L E C T O R A L E < / s t r i n g > < / k e y > < v a l u e > < i n t > 3 < / i n t > < / v a l u e > < / i t e m > < i t e m > < k e y > < s t r i n g > N U M R   M E D I U     P E R S O A N E   C A R E   A U   P A R T I C I P A T   L A   V O T < / s t r i n g > < / k e y > < v a l u e > < i n t > 4 < / i n t > < / v a l u e > < / i t e m > < i t e m > < k e y > < s t r i n g > C O S T /                                   A L E G T O R   � N R E G I S T R A T   L E I < / s t r i n g > < / k e y > < v a l u e > < i n t > 5 < / i n t > < / v a l u e > < / i t e m > < i t e m > < k e y > < s t r i n g > C O S T /                                   A L E G T O R   � N R E G I S T R A T   E U R O < / s t r i n g > < / k e y > < v a l u e > < i n t > 6 < / i n t > < / v a l u e > < / i t e m > < i t e m > < k e y > < s t r i n g > C O S T /                     A L E G T O R   P R E Z E N T   L A   V O T   L E I < / s t r i n g > < / k e y > < v a l u e > < i n t > 7 < / i n t > < / v a l u e > < / i t e m > < i t e m > < k e y > < s t r i n g > C O S T /       A L E G T O R   P R E Z E N T   L A   V O T   E U R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A B D 2 F 4 F - 6 F B E - 4 4 9 C - 8 5 D F - F 3 A B 7 6 8 A E F 7 E } "   T o u r I d = " d b b 4 7 b 7 f - e 5 8 f - 4 2 1 4 - b d 5 1 - 6 0 6 6 e 5 3 c f b 7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g E A A A I B A a w 5 M Q c A A D A a S U R B V H h e 7 X 1 n e 1 z H l e b p g J y J R A C M A B j E n E V K F E V R 0 Z b t k d f 7 e D R r r + 1 9 b I 9 n d u Z H 7 C / Y X 7 A f 9 s M + 8 8 z M 7 n p l 2 Z I s M Y o 5 g S Q Y w I B E R I I A C C K j c + 9 5 T 1 V 1 3 2 5 0 A w 0 Q g I T G f Y H q q h v 6 9 g 3 1 3 n P q 1 K l T j j 9 9 e z V M N m z Y W B A 4 d W 7 D h o 0 F g O P z b 6 / Z E s q G j Q W C 4 / P z N q F s 2 F g o 2 C q f D R s L C J Z Q 1 2 0 J 9 T 3 B o e 2 b q K K k i O 5 0 O 2 h 3 t Y 8 c F K b e E S d l O k M 0 0 N t C 1 e v q q T A 7 T B 0 v 3 b S m 0 E s Z W V m 8 h 5 N 8 v i C d u X m P A s G g P p K N 7 w q O P 1 + w C f V d Y H 3 d Q d p a 7 q e e g U k K O b K o p j h A p x 5 l U j g c p o r 8 I G 0 u m y K v Z 4 o K C v L p w Y O H t G 3 b V g o E / J S Z m S X f D w Q C 5 P f 7 K T s 7 m 5 x O J z k c D i Y g M c H C 5 H Z n k M u d R d e a W m j g 5 Y j s b 2 N p Y B N q i Z B f t o m C V M w k C F I o F K I 3 N n g o 0 x 2 i c 8 2 Z z I I w H d 7 g I 6 c j T C 5 H S M h x 9 e p V O n z 4 s P 6 2 Q m d n F 5 P H Q V V V V R Q M B i g j I 5 M m x 8 c p r 6 C A x k Z H q a C w U I 7 t 8 3 k p O 7 e A 3 K z Q j / k y q K z A S f 6 Q i 7 6 5 d l s f y c Z i g Q l 1 w y b U I q F 0 z R Y 6 u C a b T j Y 5 p K K H w y F 6 p 3 5 K b w W P w j Q x M U G 5 u b l 6 T R T t 7 e 2 0 c e N G i B z 8 x 4 D 5 R j d v 3 K I d O 7 d R F q t 9 I C A w N T l J u X l 5 U h 7 1 O K k o J y z b 8 D s u l 4 s 8 U 1 O c O y m 3 s J S + u n x L 9 r O x s H D 8 + a J N q I V G c d U B m p g K 0 z t 1 E 9 T Y 7 a S Q d 5 g y p j p p 8 + b N s h 0 V 3 O P x c G V n y e H 3 0 U D / A K 3 f s J 7 6 + / t p d H S M q q u r W L X L Z L J N 0 r N n z 1 i F c 1 N 9 f V 2 E O P H A 8 U B Y k I Y f K T 0 d c l F Z 5 r C Q F d I M G G U J V s g S D I C q G A g E + T c y 6 O q T b v J z 2 c b C w P E X m 1 A L h v z K A 5 T n 8 n P b a I o u t G a I W u d i N S 4 U C t O j R 4 9 o 6 9 Y t 5 P V 6 q a O j Q 8 g F M o F U I E w w G K T m J y 2 0 9 b U t + m g K e D j P e p / J 9 s e T t Z T l D t P G 0 h D l Z Y a p o S t D 9 j m x C e 0 t D + V o S e f 3 + S i D C d n S M 0 6 r c n x U W l o q 6 w F p a 3 E C 2 Q p Y V Q Q J M z I y 6 P z d Z h q f 9 O i 9 b M w X N q E W A L k V B 1 j i B K X S u x x B O l b r E a m B N D Y 2 R j k 5 O d T c 3 E J b t r C E 4 s p 8 9 l o z b a r O p c H B A a p a v Z p 6 m D D 7 9 u 2 h n p 4 e 6 u r q 4 b b T I T n u x P g E + Z h 0 I 6 F S a h l U 5 E m E o 3 U + c o V 9 F G Y p l Z W d L e v w 2 0 I c T 4 A u d + R J G X h / i 1 d y s 4 w c R g 0 Q C 1 L x 7 O 3 H N O l R + 9 i Y O 5 h Q N 2 1 C z R M F V f t p c j I k F j e o X N n u I E s l r 1 R m A H l b a x s V V N Z T a V 6 I n F y H m / s C 1 D G c q 9 p F v m E 6 v D F I P p Y o P b 1 9 V F e 7 g c b H x 6 m i o k K + D z x 9 4 W I y u f X S z M j L C F K V s 1 U k X l F R A e X n F 9 D U 1 C R d 6 S m T 7 T D F l + e H p I x z 9 n p 9 N B n K o b I C l l J u Z S k U Y m V l 0 x d X G p V 4 t D E n O L 6 4 Z B N q r n C 6 s 8 i Z v 4 O J 4 G c i B S P S 6 F 1 W v Q C U 7 z / L I N b 0 q H / M S Q X Z I Z r 0 O u j 4 J v X m 9 w c d d L E t k 4 K q b t O 7 m z 3 0 4 s U L k W a Q F m v W 1 L D E 8 9 L w 8 A i N Z q y n o Q k n 7 V 3 j o y x X m F x x X f E + P l Z D Z w Z N + J T E C f m n q C r c R D t 2 b B e C N N 5 p p N 1 7 d t O p J 9 m y D M F 0 o h 7 t N 6 I H 9 5 t o O + 9 3 r S N T r I x G W i G B l A 5 3 N n 1 9 1 b Y M z g U 2 o e a I n P L 9 o t 4 Z q Q T y F G f 7 q W C q S S R N f k k V N Y 8 p Q w B e 8 R U s E Z 6 P w 1 g Q x V u 1 X h p k k j x 6 n i F C o M j f R g e 3 V 8 s 2 V H y D + r I A b V g V 0 E t z A 8 4 L R o 6 h F 0 P 0 2 r b X Z N 3 g h I v u 9 C j V E a p f S 0 s r r V u 3 l i 5 e v E z H j x 9 j Q o 8 z i V 9 S b W 2 t k A v S K u z K o r M N 9 + V 4 N m Y H E 6 r B v l M p A M Y D Z + E e M S S A S C f q J y O V D P m D v g x 6 N q q I Y 9 Z D v Y L k m N T S w w q s s d 7 4 b Z V + G p x 0 U n 0 p t 3 m e q s 5 b G C B A v v n g V n c m b V 0 1 T A 6 W N j d v 3 K T N m z d J W + 5 6 n 1 I n 3 X y q x + s g q a L n 1 s L t v P p N 9 b J u a G i I y s r K R F r B a O F l S f j t 7 Y d 6 T x v J 4 P j i s k 2 o 2 V C w e i + 3 b a J t p a P r h q U B b 4 g T l S p Q / X Q x D u 9 s g s W P q L E 3 g w b i J B Y A 7 4 i d 1 X 4 6 z c c q z Q 3 R C y Y X 2 l x Q G 9 E u y 8 0 M 0 5 n m b D m O o U D P i I t e 8 n 5 T X V e o s K i Q S k t X 0 c u X w z T A k u n l y A i t X r 2 a A q y W V m 0 9 Q u u K l W n c K g G B 9 1 j d B K z E 6 u 7 u p r V r 1 9 L N O 4 9 p 2 + a 1 L L W G W Z K t Y 5 K 9 p M b u I b 2 X j U R w f G k T a k Z k l + 3 j h n 0 g Q q Z D q w f E H c i Q 6 W J b F n k C q v P U A J I l P N J K x / a u o b t M o P 4 E B E q G d S V B J p y T f H z M 3 K w Q j X m m + y + D X D n 8 G y B d X f E E b a y I P f 4 L V v N A L o N L r N I d e e O w S B u D C 3 z e X v 6 N i e c P 6 d 2 9 5 d K 5 D B X R 9 F u J x R I q H 1 / X g w d N V M 7 S a i 2 r h z j 2 X Z t U S c G E u m U T K g k y S v a S 1 + u X y g U y w e h g J Q 7 e 9 l j e y G p a H S c D U x m B e I m w 0 N h c O k n D 3 Q 9 o 1 + 6 d e g 1 R X 9 9 z q q y E a q e M E M C F C 5 f o r b f e V A u z A O b 7 N W v W S H l g Y I D y 8 v L E A w O e F l j e s m U L n b n d T E G + J z Z i 4 R T 9 w U 7 T k q t o L 3 k 8 v q h k W u f l d o m b O o d d Q p J T T 7 K 4 f e M R l c l K J g A V G l h s M n k 9 k / Q v / + O / C 5 n g e f H n v 3 w p H c e r V 1 e K C g c y B X S d t 2 h 0 s 6 K m p o a 6 u r q k j O N B e n X z 8 t O n H b R + / Q b x t D i x d x M V F + Z O u 2 8 r P T m + u m J L q H j A + A C T O C Q N J J B J 7 3 L 7 J c B 3 6 8 r F i 0 n f 9 s o U v U 3 K U 1 M e 8 l G O V O 5 + V u O e D k 3 v T 8 I x T W W H 8 B v 1 O O j c g 3 H K K 4 x 6 N y R D N q t 9 G z L b W U 2 r 5 N + a E u f Z l y + V l a 6 q a r X e K w p 0 L m N f 9 E + l A l w / z t 1 I W 5 R B X B x n 7 9 4 9 Y l q / 1 / 6 M + o f H Z L s N I d R t m 1 A W O A t 3 R 8 n E k g k 3 B 2 Q y j X e U 8 Y a G 5 S s R s P 3 W r T t S + f b u 3 S 2 5 A d p F j / r R p o q 2 Z c x x D S A N 0 f g v K 4 s S a s r v o J y M 6 Y / p 3 L n z N D k 5 S T / 8 4 U f U 2 9 t L 5 e X l k f P C O d 6 + 1 U i H X j 8 g y w Y 4 P q Q O L H 6 z 4 S K r i U f 5 x W G 9 B g w S e d r R Q b U b N 5 L T p f q r F K n G 9 R 4 r G 4 6 v r t q E M n A W Q D L 5 I m 0 m B S W Z A K w z F r C Z 0 M 1 t k M q K i q S k m w k g C C o p r I j J c P V p F h 3 e 4 J V + I 6 / X I / v C W L B x 4 w a 9 R x T w v A C B j D 8 f r u H x o 8 d U U 7 u d C r N n b w O h m w D D R J h V o t U A l y 9 d o T e P v i F G j J 6 e X n r 9 9 U P U 0 N J N o 5 O 2 y 5 J N K A 0 X q 3 l w x b G S K d s d o j c 3 q k o C r 4 X C w o K Y t 3 U i Q E L B z F x S U q L X z A 2 o / H 5 / g N U y N Q w j G d C 3 h b 6 k T J f y N L d a 8 B I B a h o 8 2 a E S H j x y l K 5 3 5 / O 1 O K d J S C t g C U Q / G I g j 7 l C a V D g G r g / 3 A s c Q f 8 X s L L r e 2 k c h 6 K 0 r G I 6 / 2 o S i j J I 9 L B l 8 5 K Q A q 2 W K F F Y 1 D 2 5 B p g L N B l R u t J 3 y 8 q a P c U o F 8 A K H h M I 4 p 5 m A D u M r u g N 4 J l I k A t p B L V 0 v q C 9 c J 8 u z f T 9 C K A b I h G 4 D k V p M L 4 w i t p 7 r x a Y O X V q Z 4 N c a K s n K T T n l e 5 g A 8 M k L T S M T x i O h H b F q 1 a q U y A S g w s 2 X T A B U z l R U R Q z f M J i r N R H D 5 n d s q o l Y J / H 9 l 1 P J J R z I B B J 2 d H a y C g n C m / M L y 7 n C q w L A P T q y B e b 2 6 f d 5 p a Q V b T b P L a l h 0 q h h F y C U I R O 8 E V p a W y k 3 N 0 f a C n N B c 3 O r L s 0 P I F S q 5 I V T r c G 9 3 r m 3 1 9 B / d l S r t A 1 d m R F i g q r 3 + 2 K P B x L 6 W C V e u 1 b 1 T x k 6 4 3 5 1 d H R K 3 v f 8 u Z z 7 o f q q h P d 7 J a S Z F e 8 0 x 6 S / N M b J F Q m S 6 W l 7 G 9 X V 1 u q 9 U g e O U 1 N j H G P n B 0 j F V A m F v e C y B M A B l 0 9 / z s i O s x 6 C V H B / a n 7 U R K 1 x w 0 Z A J l g P B f r H b t 5 o 4 B N R n i I V 5 e X 0 8 O E j L N K 6 0 t R M 8 + k G J 5 q Z K / H P V b h b K g d I g F G 1 h k z A K m 4 v w b A w V 8 A w 0 N r a J m m + Q H / S b O g e d p E Z t b 6 r W l d w x u n m b H o y k N r Y K S s w V D 8 w 2 K S X h B 9 0 b G c p P e 4 L C s H g o Y 6 h J v f u 3 Y 9 R R 3 H P 0 O b b t X O H l J G 2 b X t N X g j l h T m W u 7 2 C / r 6 + 3 j i P 9 9 r y R n Z J H Y 1 P Z g m h T E W A W 1 F D w y 0 x L 6 9 f v 4 4 G B w f J 5 X Z T S X G x / l b q a G p 6 J A 3 5 9 e v X U k V l J T X e u S v 9 P n A H Q o f r T B L o 8 u W r 9 M Y b s d G O r E D H L 9 o 7 B V l h W p W r H H b b B 4 g 6 x v L 1 H k y Q e s + 0 c V O p 4 E b D X T q 4 f 5 f 0 l 4 2 P v h C X o w s d R X o r J H C Q X x p R v 0 H T K d 3 W 2 k 5 1 9 U q i m 2 t D m w t D / 1 e a M + 2 K J F Q 4 d 6 e Y p 4 2 q B z L d 4 U q / e 8 8 u U W V A J g x d g I E B F a Q 4 R V I h E M r I 8 I g 4 k Q I 4 P i o 8 K h c C p O C 3 n j / v 5 / R c 3 u S J j A 9 n T p + j 0 r J S y m A y u z P c 4 q V g J a A 5 5 + v X b 1 D v s z 5 6 5 / j b U t H R G T 1 e c p S / k 0 m 7 a / x U n j e / w C v X r l 1 n 4 l d y m y l L v N U B e L z D 0 z 0 R 9 t T 4 q C x P n R M k N M 4 V C d c 9 w v d j 8 O U I v Q j M v X 2 3 X O H 4 5 v r d F U U o V 9 F O M Z E b Q 0 R + V o h e X 6 c a 5 q g U Q G M j k 2 s 3 k 4 s B U i E i K 7 y t k w H H M Z I l v j 8 I x E V n r b V f C r + D 4 7 Y 0 t 9 L O X T t i v B a + + e Y U f f D B e 3 p p b r B a + + Z q S k 8 E d G I b J 1 n c G b S t E m H f 6 m H x 5 D D h 0 E A o 9 E c h W M y j R 4 9 p K i f 5 v U s 3 r D g r n 8 c T N U I A I F N b W 3 t k G d j J b Q I D E C G T J Q m k S i I 8 Y y k B b 4 S j R 9 9 I 2 L k K L 4 a b N 2 N j 4 K H C w R R / 6 P W D 0 p l 8 8 u Q p 6 R y 9 c 6 e R C v K j q t t c k e G K X s O 5 l u y I J W 6 + e P y k R Z f U 7 U u G W 3 3 F k g x E W v E 1 4 n 7 U 1 d f R 5 n J + Y c Q 9 h 3 R N K 8 r K 5 8 j f q S R T O K r q o S J v r N 2 o 9 1 A S J Z 4 Y R U V F N D A w S C M j o 3 q N w q V L V 8 S z 2 8 S 7 S w S Q J 5 F L k E F x c R G 9 / / 5 7 s h + G o 2 P c 0 n y x b 4 1 P l 5 S X e T K J k g q g s q 2 p j l o s H 8 a Z 0 e M B a y P u 6 R i 3 8 Q C U c U 0 g 1 t j o y n G e X T G E c m c X c T t D S y d u F O y q 8 o n h A I T i p 6 / 3 4 r f y 4 y e 6 F A s E P Y E H A z o 2 4 c b T 2 d l J b 7 5 5 R C r N T I A Z H E F X Z s N M v n u p A o a K M q 7 Y u E a D 6 5 2 z H x e W O l g 1 + w c G 5 N r O n T 1 P 4 7 x u 0 + Z N e g + i H j 2 8 P x k w g U H 3 s J v u P Y s S D y 8 m J L R B s y d X h n F i x Z j N g + 5 1 I p 2 M a l e c 7 R U P g C r L W x h Q A / M S A w 1 1 O I t u 2 l Q v Q 8 J T g c Q Z 1 7 H y Z g I s j o l U x r k A 1 1 b t 7 q F S Z 1 Q 9 R U h m j A A G 8 B u Q P F Z c u n R Z 7 g u k L N q J s H D C Q 7 2 Y p b I 5 n 6 s d M 7 t B G T z q d 0 e i L x m I l O J a V l 6 + y v I 0 0 v d v R b S h n C x Z I t J J C B U W K 5 o g r q E x k 1 M r L G 6 Y C W M u M G 4 5 s w E V H R L w V f D 5 n / 7 M 6 m k x 7 d 8 c e w 2 N v Z k 0 M e V n l X V E 2 n s w i N x t v E e 3 b 9 9 h y b t N y A T y o P J D U q J z 1 g C G j n E v b m T q a B m M S j M c E w 6 0 2 V l Z 5 M F M I H H P J t 3 S i l D 5 w j l b Y 6 S T 0 f D M s g H G P 1 l V L x M 3 z 4 q y s m i s h t k A K x l M 0 L M B 7 T a c n x n I N x / g Z V F b X 0 d Z W e r 8 E d f C i r M P g 9 L H B v U L L w 2 M 8 s U g Q R A w H v v 2 7 6 O 7 b c M x V s O 5 o P 1 F 9 M V g J B S i L w 0 G Z 7 8 X y x 1 M q A Q 0 S 7 O E C c m E P F o 6 W b 0 L r H j O b S r A j K x F 5 y g C m R i g r b F p U 7 R d M R N g x E A F z p / F a o c z O n P m n E i J V A b 9 J Q M k z 8 Y N 6 4 W c u F Y M u 0 D H r 0 E B E 2 e 2 9 p 4 B j B n 9 g e k j f u c C e H J E f k + k F J d Z U h U j 9 F O C Z 5 Q u C U Y Y X G / a J n f R 9 o h 0 E j r x h 9 s 3 E N N w R 9 s C n a 9 Q i Q a 5 v W G C S 2 L 9 1 M Q Y V / i z d O v W L V l O R Y r A w R V U S Y U g I 8 P D d P T o m 6 + s 7 r l c G X T + / E U 6 f f q s x H 5 o a m q i / v t / o Q M V f b L d P 0 s / L 7 9 z p P N 2 v l I p H m d b V L t L V D 7 8 4 W E w M B u J 9 f m k X T r V c B / 1 L G 0 R y N p G z p C H J r z K x W h 8 5 A X 9 z Y F c m X 8 J Z n B 4 N h w 8 d F C G c 6 O / a W j S T a V 5 Q e l g R U c t J i o r K Y w S A + R E i r f K 4 d i m 0 q D d B E O E 6 e i c C Z 9 9 9 j l 9 8 s l P 9 N L 8 g Q G Q I G X 8 w E R I L o z P u j e 8 h n I z Q 3 R 4 f d S 0 D i A 4 J 4 J 0 L g b Q u Y z 7 g h e R l 1 8 y p x 4 6 K O D z 0 M b q + X l x L A e k t c r n y s i T x v 4 k 1 y G R U J x A J r x B M D 8 S T O H H 3 n 6 L J U k 2 Z a E D t j t L y A R z O r w V o K 5 d v X i e 9 1 Z o a L g t o 1 7 H u J L C P e n m z Q Y J Z 4 y E h v y 3 5 y 7 Q q V N n h U z / 9 m + f 0 f O h C f 3 N x E B l 3 1 R f L + c 1 V 1 i t d V B F r 1 y 5 K s N N 4 o F r w D x Q O 4 u 7 q b d X q b T o o 4 I k Q l o s M g G R f j B + 0 d z s y p K n g u f S 0 Q N C T X 9 e 6 Z B c v / 6 H f / p v M S I r j R L l b u I 2 h b L u G d T k T / J y U A w G 1 d U q n j i A O l 2 Z 5 x U X o t d e 2 6 r X K o m E a W W g v q H C w s M h l 8 u Q U H D L Q Q M f Q + P R w b u B 2 z C 1 t R v F R w / T e 4 6 P v p T 1 y Y B j w K w O S T Y X g 8 R f v / q a 3 P w b G C m L 3 4 K a 9 4 M f f M j X 7 K C W F + 6 Y t h O A 3 0 E 4 5 r f 2 r q X z T w s T R l 9 K h A 2 l f h q e m r + h B N i 4 S j k g V + b 7 q G 0 Q M z k i a G i Q S o v T U / V L a y u f z 6 e k k g G I 1 P e 8 T 4 Z I I L I q y K L a O + p m g E x w I b I C k 6 Q 1 3 r 0 v l d Y 6 c Z l p 8 6 A S x z u 5 4 r g w c M B Z d i Z g P x z n 7 r 3 7 e k 1 q 2 L N 3 j 3 h Y 4 L u Q c j u 2 q 7 B l A G K j x w O d 0 X D 8 x U R v 1 p d L I m B w p c H T F 6 8 u v T p f 6 v u k P / G X z k h r l Q 8 V 1 q h 6 S I 6 R J 1 R Q U M Q k c N L z 5 w P i t D o 4 p N x i 4 K t 3 7 N h R + Q 6 8 J 9 B X A 8 f O p 0 + f 0 k 9 + 8 j H V 1 k X d k 2 b D G S Y f V M b h l z O P q X r 8 p F k N r + c y i I 2 2 x p d f f i U h w Q z M u U M N h e F E n H X 9 A R l a c f L k G X k J x H d O x w M S F G p o P n / n / a 3 q B Q I 3 p Q O c 0 M 6 x J j H C L S C a E 0 w U x 0 + C W t o x 7 i v 2 e a V D S l s J l V n y m r y N u T r q N X y 5 v K 6 / v 0 + C j B w 8 u F + m x J y a G J H Q w z 3 d q h L D G I E A J H l 5 + V J p T X C S F o u j 6 E y A 2 X r f / r 3 U 1 P S Q t r H k w H I 8 M E 4 I l r i 1 a 2 p E H Y N n O 8 z s G M D 3 4 Y c f M G m G 6 e z Z b 0 U q g m h / / O O f 5 F z Q b s N + a 9 b W i L r 3 5 p u H x Z E 3 F Q u h q K z 5 e T T J 7 S 0 Q B 2 p h c Z x q u F j A g M g o U P H Q j p t 7 u 3 E 5 I G 3 N 5 v w y l z e 7 h U + C + k 2 Y 5 9 Y X q e i T k 1 M y 9 q l m T b W Y n b E e L k Z o y E M 1 h N o G S f b h R x / I / r P h y p V r I n X a 2 5 8 K Y a w R g U C O k 9 + c F t W r o q J c C A 3 g N 7 D N z H m 7 n Y n 4 z j t v 0 7 v v v i P f / 9 n P P h F C o c 2 G a W k M s A 2 d p q k C r k X 9 / Q P U w x L Q 4 0 k 8 M h i 3 b G E R p s c D S k o h h o X i E 4 Z 3 x D 6 v d E l p K 6 E C g e g Q D Z M D T X 1 u 3 u a P O M E i Q i s q J j w a o P I h L o I B 2 l l o f z x 6 9 C T h Y M B 4 I M D l o U M H + M Y 6 6 O O P f 0 C X W B 1 D A x y S E q r a y Z O n 6 d j x t 8 T 7 3 G p S h 2 F j 1 a o S H T t v 5 n a X A a Q V C G 8 k a K r A b 1 d X V Y k p / f P P v 6 C h o R f S / 2 a A e a U W H P r + i w e F e R S c L z x 5 v 3 u k b R t K 1 D 1 + Y l Y y o d w 7 H J a 3 P S q v b I t 7 q p A u w M P n G U I M V P T y 8 p k H y J n f a G 9 7 G k M U S B 1 E a X 3 A 6 l 8 m k x Y k g 3 k + E T B E B C G V b 9 x o E D P 4 b I A 0 g + k c Y Z v n C l w X S I y 2 Y W 5 u H t 1 s i E 7 7 O V M 4 s b k j e m / H t D + g W Y O 8 r R 3 n P v 3 Z L e f k O H P n Y W y N S g O 4 c 8 t p d L J Q K p w h F m B y j I O C 8 Q H t J V R i A 8 x r C 3 U P 6 H r p p H x 6 I Y 1 5 S A J D t H g g B H J r a y v V 1 F R L b H H T 4 Y u 2 D v q 3 Z n M 9 i g f O F / M 5 I X x Z K t 7 n U O G C w U B k X q e 5 o r f 3 G V V r o 8 b j / g z q i m n v v B r C e t w Z z i / o h 6 e 7 j w 6 v G a O z j 4 n 8 P g + F / B 7 a t S O 9 R v O K B p 5 u K e w q l Q d p C B S P r 6 9 3 K 6 8 C l l R W N D c 3 6 x I 8 p j P p 7 t 3 7 N D Y V p N b h A r r U P n 0 I A 9 Q 4 t G E O H T o o 8 R c M m Y y K N 1 c y A S D R 3 n 1 7 6 C 9 / / k K s f r M B b T F Y + p J d 6 0 z A d w y Z g I U k U w Q 4 L / n H 8 1 C / a c 4 V w + Q T P b / l n N J S 5 U M 9 n K m C u U s 2 S a P 4 8 J H X x e B g g M p p E O T t 3 s o T d H e w j E Y C B T I D B o a V W 4 H Z L c x w D 2 v H L E j R 1 a n m V 7 I C R I N F E a G d D b A O h p A B b h M 1 P W i i L 7 / 8 K 1 2 8 c F m C r Z j 9 r F I 2 H t g G A 8 a X X / x 1 x m t O B K h + B i N T 0 f L C Q c X r w x / + 8 W E 8 + G W 9 n G / s s 1 v u y X G 2 8 d H c n s I y g D 9 j i z S 6 V U V E U u v j K x z M x 9 j n X G u u E G x 0 q I / + 5 v V i O p s k w g + A 7 + A o / a M O G h 8 b o b q a x M P f E c L 5 j T e P x K h t W A c S o z P 2 2 r U b I t V A a I Q b Q 5 s I E s 1 a y U E o S E m o o l A f 3 3 7 7 r c h 2 n D e + e 7 f x P l W u r i B P K I t 6 2 h / S 1 q 2 b Z X Y Q s x 9 G 4 k J y I m H 2 Q R h f E q m S C + U U a w X u d 4 h V 6 2 A Q 6 h 4 n q H 1 + L 6 t 7 X p V 7 p 2 j / n v Q a 0 p G W h P K 6 N s t b H 5 U O y S C e U K 8 K D O / A M A m 3 c / p x U d l R m T H + C N a / q Y l J G h k d E 0 u i F V D r U r E g Y i j 9 t 9 + e F 1 U V l 1 F a W i J S 8 V l v H / 3 g h x + K H + L B t T 7 Z 7 / q 1 6 5 R f k M 8 k L W T S V s g 9 g M F k / 4 F 9 + m i x g J f 5 Q n c L q X u N 9 h M T i s m E B E L 5 m U g B v 0 / a U C D U g b 2 v N k z k + w b H u c b H C 3 w r v 3 t M O e v F w g Z X I 3 S i K i g d f i G x u i B I w x 5 n J D 5 4 P C A R 0 B + 1 f / 8 + M Z 8 P D P R H w n L N B 5 B Y s A Z a O 3 K x D h I H q m f f m E v O C U C F B l k h m b 5 g d f C j j 9 5 P 6 C 9 4 r S O T x r y z G z / m C v y + k l A B R S a T W D o h j A A I F f A x o X a v l s G H 6 Y L 0 u R I L z M P k / w i s 5 Y U C K v B o x 1 W 6 c v m q t H 0 w U P D r v 5 6 k b 7 4 + K W 5 L q M w l J c V S k R 8 2 P Z S 5 a 1 8 F I M 6 j R 8 p w Y i 4 H / o X d 3 T 1 S r t R x z g G o f M Z I g n u R i E w N 3 Y t D p g j M c 5 C X W b S M 9 W p z m J 4 P p N f M h 2 k Z U w I P a q l w / P B 2 2 r F z O + 3 b t 5 d O n D j O b 1 s H V V W v p r q 6 W q n U x q M d 0 s r a P p o r o D q d O X + T a m s 3 k D / o o N t M B g R E g d + h M e k n O 3 z 8 / Y D Q R p v p 5 e T i v k 8 j J O I f l H O w l I 1 J f a B v c N r z W 8 4 J o / 3 T 7 m 8 p M T w 0 K J U d k g h 4 / / 1 3 p U 8 I h g Q M a 0 c n M p D K Y M O Z c P b M t / S T H x 7 n 4 + R I Q M v q w i A 1 D 7 j p 1 N n L V F 0 T H Y a S G F F C + Z i M y c I q L y i E N F H i R M o i r T j X x A o E Y T p P n 7 + 0 V P m W E p B A M D w Y n z 1 I I V j m 4 I B r g L j j a 9 f N v + 2 E D m q 4 S B n j B e J c Y P 6 m r v 4 J O v 7 W I X 6 M M 8 P P v 2 9 w v n V 6 f 9 p i I C G Z k E c k l C r 7 M K 1 + G i E 9 w 4 g t E e r L p o 8 9 A u D J j o 5 d g 9 6 e X p Z W 0 V k s 5 o p g M E Q V l e V i N U T 6 q n G S x s d e S i N / a H L 2 z l h M O g A s h m k 8 E W I I Z C 0 L m c x 6 5 C G R Z A m f 4 T J N L K E S r F 3 2 a W n Q Z g m X B R g T v Z I k 6 j w k + l H Z K h k Q O F + M j I 7 Q 4 8 f N I v k y M z F K N 4 s l Y i 5 l 5 + R T r n N C J j f A W K l k Q B C Y z x p m n 3 d q o R B L J E O m + L L a R 0 1 y H f / 8 l m 9 K S 9 e j p Q K / c C O A B w R i n d + 6 d Z v u c g V H R y 0 I B k 9 u M 0 w D M 7 f P F V D 3 H t x v o p 0 7 t 8 t A Q c T d y 8 7 J p Q w m F m Z e R 3 s N Y 6 L 6 + p 5 T b 2 + f V N J 4 3 B q s o v y C + c 1 K P 1 c Y q W M I Y 5 V K E l P e E I t z e Q F x O f 7 5 L e e U l i p f I m v a 9 D U L A 6 N G v R g c o i N H X h d r 3 4 G D B 8 j t V q p Y p g 4 8 i X q e a 5 l o O l W g z w m R m W D k w E w f u D Z M d F a S E 6 L j 9 U o q w Z y O e B b F x Y V 0 6 e I V G h u L m q K X S s 0 D I i Q S A s W S x 5 q D W G r C h h D V 1 q 6 O e X b L P a W t U Q I V L 4 Z Y l u J C 4 + T j T P J 4 P S J N A O P a I 9 J J O 8 g m 4 H j K m H B V U B G r j A h k a Y 6 9 f 2 1 s O D A A l s T 9 B / b K s H 2 r h 8 j S A R J J S Z 6 I Z B I S q f U i p W S b S U E q K 0 8 + c 8 l y R F q 2 o R J J K L V t c Y A Y F a P F b 0 m f E K Y D P X X q j A w A x E R t x n n 2 V Y B B h N e u X q c t W 7 f o N c m B o e 6 Y z O D U y T N 0 Z i l H 5 o h k i k o p J Y V 0 z u Q x u U g o L I s X S 0 h 7 f c Q + v + W c 0 r I N J U m T K j G 5 F g e T 3 p C o X v D + h h l 9 p l k P 5 4 I x K q U 9 B 9 9 M + V o w h u v 9 D 9 4 l Z 8 Z S q X t M I s m Q g 1 C K O B F J Z C n H S q i Q x G C I P L N 0 S B c e t C z h a 2 x p M B H a Q D 5 / Q D p c z R s T M P l i Y f x F F + W N 3 0 X 9 o q z s L H n 7 I j Y F g r C k 4 g C b D C 9 G v f S g y 0 f H t i v j R i p Y D I f X Z B B y 4 I 9 z G U z I 9 1 3 5 8 K E M H 7 6 A O M R i g G H A p x 1 j t X P s h x 8 m d t h d r m B C t a Y d o Q r y a q j r p Z o 4 e S k J B W B 4 h x W o X F D / z C w c G N 4 O x 9 2 s L I R q T m 1 y A K i O / / P f z 9 F v P z 2 R s p T C p Z 5 e C o 8 I B o Z o 4 N 6 K G s d l R S q d A l F P c x A K Q z d U g n P s J H 3 0 0 S F 9 l P R A W q p 8 O S 4 V 6 G Q p 1 T 2 D y 3 E j e + G U i j 4 k e U t z x c L 8 U i B T b 2 8 P f f 3 1 K b 3 X z H D z M T 7 9 y W F q b B 7 U a 2 b H U l + 6 U f O M 9 S 5 e z Y u 0 p S S h / R R E x 1 3 C 5 7 e c U 1 q a z Q c w z e d 3 h E k / T i I W m D o U F r + R k T G q r 6 8 V y V R f X 0 / r 1 q b m j o T v + r w + u v T t a f K z K v v g m T s y l + 1 3 B S P 5 I + T R h I H l L p Y 4 u i x q o C K S k m Q I 1 p m Z 8 P k t 5 5 S m n h I O e b C Q U F Y p t R Q S K z 6 u O A A p h W E W C E t m D f Z S X F I k l W 0 m N H c N U 8 9 Q Q D p 1 f / e r n 1 J n Z w e V h D s p x z 1 7 v I n F h S Y U N 9 Q i F j x N n h j J x M 9 B k c w Q S S W s O 3 o M 7 a f Y 5 7 b c U 9 r 2 Q 4 X D I J Q q L 6 X q N z S H I R F w I 7 L G x E s E z + Q 4 1 d c U i I E D l s O 6 u j o h J 2 b + Q J y / z r 7 k 3 z f z X C 0 K u I 0 W l U q a Q B F J p c g T J Z V J h l S q f T W X I J 3 L B W k b O d b J T x w P 8 b t A Z B q X W Q C J h S C a A I w X i b A q f z p B Q a z X X z 8 k n b w 3 m p M P 0 K v I H K K h Z 6 1 6 a W E h 5 h 2 t 8 h n C C I G C 0 e U I g T S J l H R C a D c l o R I 9 t + W e 0 l Z C r c o b p D A / w H j p F L e 4 K J i L L R H D 1 G / c u C m x 0 D H H F E b 6 A u Z l g E C W i U z u s B b u 2 b O L i s o 3 y D E Q O 9 C k + / f v y 6 h h G E J W V d X p b 7 w 6 I u 0 m Q x 5 N G i O d Y g i k k 6 h 7 I J L e 1 5 j U c 7 J j H Y v T B Y 5 L D 9 s X 3 5 b 8 H a F v u I i c b v j S 6 X B W n A C T L y b i z e e z o b W l l T Z s 3 C A x I h r v 3 B X j w + Y t m 6 Q C I r w Z X g w Y d 2 W A k M 2 4 j j + e e k A / O r Z Z S I e 5 p i C 1 V q 0 q j a h T q f r y Z W e E y Z P A o G K F E A l / m l R C D k M Y q H E o S 9 8 T k j G V K 7 O 5 m M o l 0 p H q f / r k p 8 f 0 U d M L a S u h B H h r 8 s N e a q R K J l R M T B + K s V M T k 5 N C B r g Z v f / B e / T D j z + i y s o K m a U D + 8 H 0 b s X 1 6 z f x n u B t A Q k V j e E h + C 4 m P r C 2 T e J n g 0 + G 7 a v 9 4 n C b H N G X k Z J O L H 3 Q Z t J l S C B I I y E V k q h + q m z 6 p F T b y c / r F r F t 9 x 0 j r S e t r i i e k I e I h 2 r F Y h o p c v h N n y p Q C R H 2 C 8 M 7 M G t i / H l h P Y b U Y x x U T U 0 0 w i s k Q 3 5 e L h U V F t G q o v w Z 4 5 s j / s R s q C k K C J l q E w 6 Y 5 O s B i S R T 0 k m p b 1 H C G F L h v I x F L 8 i k U Z I r m u A 5 I S 8 4 3 m Z 9 T u m U W E L x Z 5 o m l x M P X 7 0 Z z R t 2 s Q H V K V W A Q B g Y C A t e M t c k S K 3 j x 4 9 J + D F U Z q h 6 1 6 5 d l / F Q U A + 3 1 t V Q W 9 + U B M 9 M B M Q O n A n Y / l q l I l J n 3 F S h S h r B L K 6 l k p b 4 E R L p s k l Y B 1 K J K s g S y p S N h J L E 6 t 8 n P 3 u P j 5 7 4 m S 3 3 l N 4 q H 8 M R x s P F w 1 w a 1 a 8 0 N / X f A a F m M 5 s b Y L + O z k 5 y u d z 0 x h t H a P / + v R I E p q O 5 k X Z v K h c j R S L 4 Z z g d T L j 2 j h 5 T B e y o m t 6 3 x V Q S C W W M D i C N k U g q V 2 W r x F J E g 2 a g X m Z R M m H Z n z C k W b o g r V U + p L W V P n m Y e L C o A E Z S L Z b a t 6 5 k b o T C k I / Z A I t d a 2 s 7 D Q x N U O e A h 1 o H o x V y 6 9 a t c g w 1 D C I W y Y L / r y 8 J S D s P U 4 J a c b Y l P o A L y M Q a m o V M I b y g D H E M e X R S k g k J 5 I l K J x g q Q j B O B H 2 s u p b F P J 9 0 S 2 m t 8 k U S P 3 h x 0 g S p U t f I 5 o X m l j a Z O Q N x + B A O 2 j j o J s O u X T t j A r p Y g f j s f / r y L B 0 + c p j 2 7 d t D B / d u o 4 2 r 8 2 i i 9 z a 1 t L S K m o g h 8 W 1 M N u u E 2 s D g h F O m p 4 l H R U G Q N p V P b y s Z a 6 A Y G i L G B h C I E x P D S C U h D M p Q 6 T S p o o Y I l d S y I p L y O F d + j C D V 0 W M H + V c S P K M 0 S Y 4 r j z s W u Y p 9 P 9 D a 7 S S X O 4 N T J j l F 5 V B u S T N V 9 v l g b X G A t l S g E g W l f S R v b a 6 A A H 7 r 1 q 0 7 t H H j e p l L C q o P h r a j 7 w j x z 3 k H G S C 4 Z c s W q d S n z 1 6 k j 3 + A 9 s Z 0 w E s C B g s A 3 8 f 3 c C n f t m V R Y A Z D R D I L Z I R Q f K 7 S d s K f k E i T S 1 R n d S 2 G P O r a j C o X J Q 6 W Z b g G Q i 7 L 5 A A w l X s o H P T S p 7 / 4 s f x O u i I 9 w 4 g l S G H 9 4 C G p U B l Q Y R c D X c M q m D / I g i C X a O e g / w g J o 3 c x b 2 5 t b a 3 E m j h 9 6 q w E d 8 F 8 t 5 g x H i N t 1 6 y p o f H x M Z p i o i U j E + D S Q + E B k A n A c I 2 Z y J R s S 9 R d S l p M c W Q C a a a T S S 2 D S M g V u Z R q z b n W B i R p g q H t 9 O k v m U y W Z 5 K O y Y n x k i v h r 7 r c y Q 9 Y P 2 h + y O p N H B I p t d B I Z R x S V q Z q r y B i E f z z P v z w f X G c R e r o 6 K R C S 6 D M e E C V 3 L b 9 N b 1 E 9 I L V u 1 Q 6 c B P J Y k i j h q 4 M y S P S y B B H U o g y n E w I s 0 4 T y J S j R D J k M k S C t O L 2 q x D K x 9 t 8 l q e R v n 9 p b + U z y M u F B 7 p + Y + K B 6 w q A i p K 4 q r 0 a r n e q a E c z Q c m D 6 U D k J M z N m 8 w C C A N E V 1 e 3 l O 8 / y 6 D b P b P / F p D p i v 0 9 k G j C y 3 m E Q F b S h K g 8 j w n B y 1 M + X o 9 1 s l 7 l k f t n i M Q J 7 U V z b 0 E i 3 G t R A V n 1 + + W v / 4 P + 1 f T G i i E U s L U 2 S 7 8 x V Z K G M l c Q 9 L U s N E Y 9 L B F n 0 S p L L K 5 E 8 d i 2 f Z u 0 j R T h Y 9 F w 8 x Y d P H h A y l s r U x / G c W R D 1 K o n 7 S R O l 5 9 m c q 4 k k 1 H v j P / d s 2 H e T 0 i j 1 h s i G T J F y C M J q j S I B A L h 3 q o y J l b L c K + c a p b 2 Z v P 4 R K E o m a Q i G F I t Q p v q b N w U o l a g T 2 l 4 l j 4 o z H B 4 4 c I l a W c Z o G N 3 3 f q 1 e o m l V Y p 1 F W G j M c k A Y M g 0 H p F O K i k j A x M F 5 N E J Z a P W y X r s E 0 8 s I Y 8 m k L m 3 O n 5 E i H O 0 n R I 9 i 3 R M / D j 4 c w W l 7 V s K u C I o U q k U t U z h D Y u K t p D w J n F b G 3 o x R D / + 8 c d 6 K T m g 3 s G w g b 4 m E O t 5 X 7 8 Q b a 7 w B Z R F 0 x A H 8 d I v t 7 k 1 c U A o v n 4 L Y V T S q p 7 s g 2 V N I C 4 L + V D G v d P k U v d R J R W U x U v 7 D + z k X 0 / 8 L N I x r S i V z y D L R f z Q W c f n h 2 5 I p S q G q j R 4 a y 8 U b n Q m n u 2 i q m r 1 j O T F j I f n z 1 + Q a L T w 6 U P C h G 1 W a T U X j H o U m Z D w u x N e l H G 9 m k x C n i i B F G n U S 0 Y I g 3 s U K W v 1 z m L k M U k k l J 7 2 M 8 z b d + y a P Z Z g O m H F m M 2 t a c v m A n n Y S j 1 h U l k r B t 6 6 X E a l W g h p 5 W H J k A g Y J I g + q E S A 5 z n I h C D / J l K s w Y G D + 2 N m r k 8 U w y I G f A 1 4 Q Q x N O I R M S C D T J U g n X K s h E 8 g F o 4 2 Q T L 1 Y D L E M y W R / r E c u B M I 9 U / d N 3 U u Q S f U / B V k 6 / e b 3 f 5 v w / q d z c l x v 6 V 7 4 F v k y Q c P d A a 6 w G e S U D l 9 O L j c v u 6 T j V 3 J O m P 8 V u j H u l s r k c 0 6 o L Q 1 I s g K m 7 x e s 9 k F S w X T / z T e n R A p t 2 / a a D D h 8 7 7 0 T e s 9 Y j I 6 O S a y / B w O F 9 H I q l m z R F 4 D K Z R G E 4 v a h O L i K 8 c H k W K e N E b x N X i C a c N F y l E w R F U 8 s p U p y K c M D V D t D J H T i s n T i d P z E 6 1 R b t 0 7 O Y y V h R R N q Z M R L T 9 p H h E x O l y Y U J 3 T K G l I h z D J y e f t w G Z V / P n 1 X 8 R 4 K q M T 9 / Q N C j u b m V u m P y s n J l v X J j t / W 1 k 7 V 1 V U S 1 + 9 6 X 4 V e G w W + q 0 i l 8 k j S p B E i a V J F y a R I l J B M m l B C J i k z g W R Z S S U j m W D V U 7 O 7 K 6 8 I l y N M v / 7 t z 9 V J r T C s S J X P p K L i L H K E l Z s M 2 l N S O U w l M e q M V C J Y A l H p l D U Q a a 4 w H a 8 4 D g D S w I c P 3 h O H D h 0 Q M p n 1 y Y B Z D G H 1 c / M L g E 8 i c i 6 G D E I Q l L U 0 U U m p b o Y c i i B K b V N l 6 z q t z s k 1 I 5 n t a t m Y w q 0 q X p R M f P 9 Y M s G q 9 + v f M Z n i 7 v V K S Y 7 r r T 0 r V k I Z X L v R y a 8 W S C l I J 6 h / i V U / t G c i U k r K q n d c b q b 6 m J E Q 4 y M D d H j t p M x C m J + f R / 3 P B 2 j f / r 1 6 a 2 K Y S m 0 d L 3 W 9 I 5 N G I P D 4 y Y n k k Q L + Q T B Z q d a D Y B H i q T x k V f l k u y E j E 0 f W 6 R x E M i T k P P p y M a Q C w V R 7 C Q m q X t A / R b / / r / 9 Z n e Q K h e O G T S j B 5 W t P m S S 6 P a V V P y u h Q C Z D L C E S i C W O W 2 p Z 8 c q S A z q z F K g 0 L 0 R 7 a 6 Z P R Z M I H U 8 7 q K K y U p x s 4 a 8 H z / L T T 7 K k P c R M U C Q R J u l y X G K W q L a T E A f r F J F Q B k m E V B Z y J S U T k 0 i k l J Z Q A U 2 q m H a T 3 0 N / / 4 + / n P G F s h J g E 8 q C i 1 f a y O H K t L S l Y k k V k V J C K g u x J F e J P x S h 5 F 9 X r p g 6 5 q C 3 6 z y U o Y c q S c W P A D t G l x F v A g l x 0 e F o e 4 0 l 0 7 h X B 5 y J I 5 K 1 r J K F R M g j R E K u S R Q h U 5 R I W F a W P a U q W l W + C K E i Z F K E C n C 7 6 Z e / + R m f 4 6 v N d J 8 O c N x o 6 7 U J Z c H 5 i 8 1 M I q X + R U g F Q h k j B U g l 0 k m T C l L K E A u E k D I f K C G x d M 7 A L I S J w H U e n 7 o c z W 9 0 Z k r 4 Z a Z G z H p 8 A b l K m j z x Z U M i L g u h 9 L K R S v G k k j L n E c m E M t Q 8 L h s y w b q n J J O X f v 5 3 P 6 Z V p U s z 5 e j 3 H Y 6 b N q G m 4 d z 5 x y y p T J t K E U t J K S Y T E w v k m S 6 p k F S Z P x S F J B d G Y Q G L G g 4 6 k Y B Q q P A G q g h C 6 J G 0 I A a I h v 9 I G d t V s p a j Z A J 5 V B 5 V / R S R h E S y H e Q x h F J E Q q 7 I p H L V f t L G C P H T M 5 L J S / / l d 5 9 S d k 7 i z u u V C J t Q S X D m X F M S U i l i R d Q / I R G W Q R g w R u V R Y i l C m V x / 8 G e Y V T 8 f d m G E W c 0 i 6 V c q z Q 3 J 5 N b P x 5 w y h B 3 r s Z 3 5 o H O V Z A m 5 X o 6 S K G 7 Z S i K 9 j M G C S i o p I q m y U e / i C A X J B A M E C A U V T x s i g k y o X / z q Z 1 R Y V C D n Y k P B c b P d J l Q y n D p 9 j 4 l i 1 D 9 X R P 1 z W E k l Z D L E A p F M r g i k i K R J p H M F t T 0 C T R g r Q A B d 0 J u R c w m 5 S f H L k i B 5 d I 5 l I R H W K R I p g l l I p U k k B B L P i X j J p L s W N J k w D A b W P N d s I Z V W I J h Q z 2 K f o o 0 Y n D x 5 m 8 g J I m k p F Z F U k F A W Q 4 U h E p f B F E O q C I l Q t p B I y g n A 1 d 8 U 5 E N l 1 p x L Q h p k + N C k w Z + Q C E m v 0 y R S B M J 2 J o 1 e Z 6 R T h E x C L N V e U h Y 9 1 W Y S M h m p x D k k 6 x / + + d c 4 G x s J 4 G i w C T U r L l 1 6 Q G M T f i Y L C J V E U l l J F S O l d A 4 K C Y c i j N I l v a z B 1 R 4 f G i C F y d V K R S L s p d e h H J N A G J 3 r c o R E E T J p A l k J F U M m l B W p x N d R t 5 s y M 9 z 0 + 3 / 8 p Z y H j c R w N D y 1 C Z U K 4 P 3 9 9 T e 3 m D h u I R b c k x S h O G l D h V I B N a H i 2 l R g E / 7 U v 4 V E i m V R g C Q a T A t 8 q F I k V 8 l a l u V I O Z Z E S j p Z 8 g i h Q B 5 D K g u Z I o Q y 1 j x 4 l v u p c n U F / c d P f 4 S T s D E D m F B 9 8 q h s p I a / / P k K q 4 C G S C C X L h t J 5 Q D R Q C I l p Y R I O g m V h D + K R G r d d D A t 8 K E B k p h c r c f 2 a S S y l o 2 E A n l M r o k U I 6 G Y R G J 8 4 G X J I 2 0 m Z c 2 D i o d 2 0 h / + + T f 6 v G 3 M B p t Q 8 8 D T t l 6 6 e 6 9 d E 0 u r f 1 z x J G c i x b e p + N N C L B w B y y p P V k 8 V h 9 S j Y X q o F S A M / r A + Q i C T D K m i h I q V T J p E I p F M H i + Z V L t J D A / h A J W u W k V / 9 6 u V E Q t i o e C 4 Z R N q 3 v j s / 3 3 L 1 R u S y a L + S R n r L K S K 5 I p I Q i M s y 1 H U u m k A O X R R l R W p h D S q o M q S N J m E Q G p Z k Y h z I Z g h k J V U F m u e t u Q h D 7 N U Q t z 0 P / z T r / S P 2 5 g L H L c 6 n t u E e k X 8 3 / 9 9 m u 8 k S A R p h V y R K t 6 k L i Q S I q k y I O u T A O Q w U G V F I P 6 Q P D Y p 4 q B s J F O M e i e 5 J p U Q y 0 g l R S R E d c V w + 7 9 n I q V z 7 P H F h k 2 o B Q L X Y / o / / / 4 1 V 3 m l 9 i m J Z S W U I p W V W F x A U f J k A E G i u S I P f k y R y E I m k w t 5 F K G i 0 g j r F a G k r a Q l E 4 w N k F Q g 0 o 8 + + Z D W r q u W 3 7 I x f z h u 2 4 R a c P z r v 3 z J V R / E 0 e o f 5 z I J W o R U K g c M s d S C y g S R p w K i m F y t j C U R J y G Q W i d k 0 k S K S i g t l S C R p I y 4 G U E Z h v + 7 f / i F L Z E W E I 7 b n f 0 2 o R Y J T f e f 0 K 1 b j 7 j E B I p R / Q y x F J k M u R S h d F m T S H 1 y j n 9 N I F m j C R T t c z K O r y A Q l k E c I 6 G U J Q + k c r t d V F V V S T / 9 + e w R l 2 z M H T a h l g g P 7 j 2 m h h v 3 m Q r O C K H 4 A 3 S S H E Q y v L J C + C M E M r k w S / I Y I g m 5 p k s m 7 A v T d 3 F J M f 0 n 2 2 K 3 6 L A J 9 R 0 A B P j X / / U Z e T y I + m o I B a C s c w C k U S U h j l p W Z J K y I R H K I B U I x N v R d o M 6 9 6 v f / i 1 l Z K T n b O v f V z j u d N m E + j 4 A g S e v X m q g r o 4 e G h 0 d F 3 M 3 2 C Q P R 4 i k c 5 C J l y D h Q J y 8 / D x a X V 1 B J 9 5 7 0 2 4 L f Q / A h B q w C W X D x g L B 9 r + 3 Y W M B Y R P K h o 0 F h K O x e 9 B W + W z Y W B A Q / X / q 8 j W v R 0 g b 0 g A A A A B J R U 5 E r k J g g g = = < / I m a g e > < / T o u r > < / T o u r s > < / V i s u a l i z a t i o n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C U M S C R I P bI E   E L E C T O R A L 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E L T U I E L I     L E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E L T U I E L I  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R   M E D I U   P E R S O A N E   � N S C R I S E   � N   L I S T E L E   E L E C T O R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R   M E D I U     P E R S O A N E   C A R E   A U   P A R T I C I P A T   L A   V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/                                   A L E G T O R   � N R E G I S T R A T   L E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/                                   A L E G T O R   � N R E G I S T R A T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/                     A L E G T O R   P R E Z E N T   L A   V O T   L E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/       A L E G T O R   P R E Z E N T   L A   V O T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ABD2F4F-6FBE-449C-85DF-F3AB768AEF7E}">
  <ds:schemaRefs>
    <ds:schemaRef ds:uri="http://microsoft.data.visualization.engine.tours/1.0"/>
    <ds:schemaRef ds:uri="http://www.w3.org/2000/xmlns/"/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15B4F025-0DAC-44BE-B57F-5CBDD8F3ABE8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B1E919BC-7D29-4A55-BE42-473839F8C68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15E201-9709-4E50-9AFE-6C7D18C73B6D}">
  <ds:schemaRefs>
    <ds:schemaRef ds:uri="http://gemini/pivotcustomization/TableXML_Range"/>
  </ds:schemaRefs>
</ds:datastoreItem>
</file>

<file path=customXml/itemProps5.xml><?xml version="1.0" encoding="utf-8"?>
<ds:datastoreItem xmlns:ds="http://schemas.openxmlformats.org/officeDocument/2006/customXml" ds:itemID="{5261C0E3-AFDE-4C35-A33D-89BE0914E260}">
  <ds:schemaRefs>
    <ds:schemaRef ds:uri="http://microsoft.data.visualization.Client.Excel/1.0"/>
    <ds:schemaRef ds:uri="http://www.w3.org/2000/xmlns/"/>
    <ds:schemaRef ds:uri="http://www.w3.org/2001/XMLSchema"/>
  </ds:schemaRefs>
</ds:datastoreItem>
</file>

<file path=customXml/itemProps6.xml><?xml version="1.0" encoding="utf-8"?>
<ds:datastoreItem xmlns:ds="http://schemas.openxmlformats.org/officeDocument/2006/customXml" ds:itemID="{01DF9D6F-C6F7-46C8-824E-6F6E14AE6D1A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ISA 1 - CH Locale </vt:lpstr>
      <vt:lpstr>FISA 2 - CH Centru+Locale 2020</vt:lpstr>
      <vt:lpstr>FISA 3 - Locale + CJ 2020</vt:lpstr>
      <vt:lpstr>TOTAL BDCH PrimăriiUAT-Locale  </vt:lpstr>
      <vt:lpstr>TOP +50 - 50 (2)</vt:lpstr>
      <vt:lpstr>CH pe judet Loc+CJ</vt:lpstr>
      <vt:lpstr>TOTAL BDCH Primării+CJ Locale</vt:lpstr>
      <vt:lpstr>FISA 2</vt:lpstr>
      <vt:lpstr>Pivot</vt:lpstr>
      <vt:lpstr>Sheet5</vt:lpstr>
      <vt:lpstr>Sheet1</vt:lpstr>
      <vt:lpstr>LIMIT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us SAT</dc:creator>
  <cp:lastModifiedBy>Marius Ionescu</cp:lastModifiedBy>
  <cp:lastPrinted>2022-04-06T09:18:35Z</cp:lastPrinted>
  <dcterms:created xsi:type="dcterms:W3CDTF">2015-06-05T18:17:20Z</dcterms:created>
  <dcterms:modified xsi:type="dcterms:W3CDTF">2022-04-06T10:58:00Z</dcterms:modified>
</cp:coreProperties>
</file>